="C5342">
        <v>1</v>
      </c>
      <c r="D5342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1">
        <v>40814</v>
      </c>
      <c r="U5342">
        <f>VLOOKUP(Data[[#This Row],[Currency]],Exchange_Rate[#All],2,FALSE)</f>
        <v>1.2E-2</v>
      </c>
      <c r="V5342">
        <f>Data[[#This Row],[Average_Cost_for_two]]*Data[[#This Row],[USD_Rate]]</f>
        <v>4.8</v>
      </c>
      <c r="W5342" t="str">
        <f t="shared" si="332"/>
        <v>Poor</v>
      </c>
      <c r="X5342" t="str">
        <f t="shared" si="333"/>
        <v>0-2</v>
      </c>
      <c r="Y5342" t="str">
        <f t="shared" si="334"/>
        <v>Budget</v>
      </c>
      <c r="Z5342" t="str">
        <f t="shared" si="335"/>
        <v>0-10</v>
      </c>
    </row>
    <row r="5343" spans="1:26" x14ac:dyDescent="0.3">
      <c r="A5343">
        <v>18388133</v>
      </c>
      <c r="B5343" t="s">
        <v>18102</v>
      </c>
      <c r="C5343">
        <v>1</v>
      </c>
      <c r="D5343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1">
        <v>41506</v>
      </c>
      <c r="U5343">
        <f>VLOOKUP(Data[[#This Row],[Currency]],Exchange_Rate[#All],2,FALSE)</f>
        <v>1.2E-2</v>
      </c>
      <c r="V5343">
        <f>Data[[#This Row],[Average_Cost_for_two]]*Data[[#This Row],[USD_Rate]]</f>
        <v>6</v>
      </c>
      <c r="W5343" t="str">
        <f t="shared" si="332"/>
        <v>Poor</v>
      </c>
      <c r="X5343" t="str">
        <f t="shared" si="333"/>
        <v>0-2</v>
      </c>
      <c r="Y5343" t="str">
        <f t="shared" si="334"/>
        <v>Budget</v>
      </c>
      <c r="Z5343" t="str">
        <f t="shared" si="335"/>
        <v>0-10</v>
      </c>
    </row>
    <row r="5344" spans="1:26" x14ac:dyDescent="0.3">
      <c r="A5344">
        <v>9442</v>
      </c>
      <c r="B5344" t="s">
        <v>18162</v>
      </c>
      <c r="C5344">
        <v>1</v>
      </c>
      <c r="D5344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1">
        <v>42606</v>
      </c>
      <c r="U5344">
        <f>VLOOKUP(Data[[#This Row],[Currency]],Exchange_Rate[#All],2,FALSE)</f>
        <v>1.2E-2</v>
      </c>
      <c r="V5344">
        <f>Data[[#This Row],[Average_Cost_for_two]]*Data[[#This Row],[USD_Rate]]</f>
        <v>2.4</v>
      </c>
      <c r="W5344" t="str">
        <f t="shared" si="332"/>
        <v>Poor</v>
      </c>
      <c r="X5344" t="str">
        <f t="shared" si="333"/>
        <v>0-2</v>
      </c>
      <c r="Y5344" t="str">
        <f t="shared" si="334"/>
        <v>Budget</v>
      </c>
      <c r="Z5344" t="str">
        <f t="shared" si="335"/>
        <v>0-10</v>
      </c>
    </row>
    <row r="5345" spans="1:26" x14ac:dyDescent="0.3">
      <c r="A5345">
        <v>18440175</v>
      </c>
      <c r="B5345" t="s">
        <v>18191</v>
      </c>
      <c r="C5345">
        <v>1</v>
      </c>
      <c r="D5345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1">
        <v>42974</v>
      </c>
      <c r="U5345">
        <f>VLOOKUP(Data[[#This Row],[Currency]],Exchange_Rate[#All],2,FALSE)</f>
        <v>1.2E-2</v>
      </c>
      <c r="V5345">
        <f>Data[[#This Row],[Average_Cost_for_two]]*Data[[#This Row],[USD_Rate]]</f>
        <v>6</v>
      </c>
      <c r="W5345" t="str">
        <f t="shared" si="332"/>
        <v>Poor</v>
      </c>
      <c r="X5345" t="str">
        <f t="shared" si="333"/>
        <v>0-2</v>
      </c>
      <c r="Y5345" t="str">
        <f t="shared" si="334"/>
        <v>Budget</v>
      </c>
      <c r="Z5345" t="str">
        <f t="shared" si="335"/>
        <v>0-10</v>
      </c>
    </row>
    <row r="5346" spans="1:26" x14ac:dyDescent="0.3">
      <c r="A5346">
        <v>18311961</v>
      </c>
      <c r="B5346" t="s">
        <v>18342</v>
      </c>
      <c r="C5346">
        <v>1</v>
      </c>
      <c r="D5346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1">
        <v>42592</v>
      </c>
      <c r="U5346">
        <f>VLOOKUP(Data[[#This Row],[Currency]],Exchange_Rate[#All],2,FALSE)</f>
        <v>1.2E-2</v>
      </c>
      <c r="V5346">
        <f>Data[[#This Row],[Average_Cost_for_two]]*Data[[#This Row],[USD_Rate]]</f>
        <v>4.8</v>
      </c>
      <c r="W5346" t="str">
        <f t="shared" si="332"/>
        <v>Poor</v>
      </c>
      <c r="X5346" t="str">
        <f t="shared" si="333"/>
        <v>0-2</v>
      </c>
      <c r="Y5346" t="str">
        <f t="shared" si="334"/>
        <v>Budget</v>
      </c>
      <c r="Z5346" t="str">
        <f t="shared" si="335"/>
        <v>0-10</v>
      </c>
    </row>
    <row r="5347" spans="1:26" x14ac:dyDescent="0.3">
      <c r="A5347">
        <v>18415339</v>
      </c>
      <c r="B5347" t="s">
        <v>18392</v>
      </c>
      <c r="C5347">
        <v>1</v>
      </c>
      <c r="D5347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1">
        <v>42954</v>
      </c>
      <c r="U5347">
        <f>VLOOKUP(Data[[#This Row],[Currency]],Exchange_Rate[#All],2,FALSE)</f>
        <v>1.2E-2</v>
      </c>
      <c r="V5347">
        <f>Data[[#This Row],[Average_Cost_for_two]]*Data[[#This Row],[USD_Rate]]</f>
        <v>6</v>
      </c>
      <c r="W5347" t="str">
        <f t="shared" si="332"/>
        <v>Poor</v>
      </c>
      <c r="X5347" t="str">
        <f t="shared" si="333"/>
        <v>0-2</v>
      </c>
      <c r="Y5347" t="str">
        <f t="shared" si="334"/>
        <v>Budget</v>
      </c>
      <c r="Z5347" t="str">
        <f t="shared" si="335"/>
        <v>0-10</v>
      </c>
    </row>
    <row r="5348" spans="1:26" x14ac:dyDescent="0.3">
      <c r="A5348">
        <v>18408079</v>
      </c>
      <c r="B5348" t="s">
        <v>18396</v>
      </c>
      <c r="C5348">
        <v>1</v>
      </c>
      <c r="D5348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1">
        <v>41866</v>
      </c>
      <c r="U5348">
        <f>VLOOKUP(Data[[#This Row],[Currency]],Exchange_Rate[#All],2,FALSE)</f>
        <v>1.2E-2</v>
      </c>
      <c r="V5348">
        <f>Data[[#This Row],[Average_Cost_for_two]]*Data[[#This Row],[USD_Rate]]</f>
        <v>6</v>
      </c>
      <c r="W5348" t="str">
        <f t="shared" si="332"/>
        <v>Poor</v>
      </c>
      <c r="X5348" t="str">
        <f t="shared" si="333"/>
        <v>0-2</v>
      </c>
      <c r="Y5348" t="str">
        <f t="shared" si="334"/>
        <v>Budget</v>
      </c>
      <c r="Z5348" t="str">
        <f t="shared" si="335"/>
        <v>0-10</v>
      </c>
    </row>
    <row r="5349" spans="1:26" x14ac:dyDescent="0.3">
      <c r="A5349">
        <v>18449788</v>
      </c>
      <c r="B5349" t="s">
        <v>18420</v>
      </c>
      <c r="C5349">
        <v>1</v>
      </c>
      <c r="D5349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1">
        <v>40765</v>
      </c>
      <c r="U5349">
        <f>VLOOKUP(Data[[#This Row],[Currency]],Exchange_Rate[#All],2,FALSE)</f>
        <v>1.2E-2</v>
      </c>
      <c r="V5349">
        <f>Data[[#This Row],[Average_Cost_for_two]]*Data[[#This Row],[USD_Rate]]</f>
        <v>2.4</v>
      </c>
      <c r="W5349" t="str">
        <f t="shared" si="332"/>
        <v>Poor</v>
      </c>
      <c r="X5349" t="str">
        <f t="shared" si="333"/>
        <v>0-2</v>
      </c>
      <c r="Y5349" t="str">
        <f t="shared" si="334"/>
        <v>Budget</v>
      </c>
      <c r="Z5349" t="str">
        <f t="shared" si="335"/>
        <v>0-10</v>
      </c>
    </row>
    <row r="5350" spans="1:26" x14ac:dyDescent="0.3">
      <c r="A5350">
        <v>9176</v>
      </c>
      <c r="B5350" t="s">
        <v>18443</v>
      </c>
      <c r="C5350">
        <v>1</v>
      </c>
      <c r="D5350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1">
        <v>42966</v>
      </c>
      <c r="U5350">
        <f>VLOOKUP(Data[[#This Row],[Currency]],Exchange_Rate[#All],2,FALSE)</f>
        <v>1.2E-2</v>
      </c>
      <c r="V5350">
        <f>Data[[#This Row],[Average_Cost_for_two]]*Data[[#This Row],[USD_Rate]]</f>
        <v>1.2</v>
      </c>
      <c r="W5350" t="str">
        <f t="shared" si="332"/>
        <v>Poor</v>
      </c>
      <c r="X5350" t="str">
        <f t="shared" si="333"/>
        <v>0-2</v>
      </c>
      <c r="Y5350" t="str">
        <f t="shared" si="334"/>
        <v>Budget</v>
      </c>
      <c r="Z5350" t="str">
        <f t="shared" si="335"/>
        <v>0-10</v>
      </c>
    </row>
    <row r="5351" spans="1:26" x14ac:dyDescent="0.3">
      <c r="A5351">
        <v>18440259</v>
      </c>
      <c r="B5351" t="s">
        <v>18483</v>
      </c>
      <c r="C5351">
        <v>1</v>
      </c>
      <c r="D535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1">
        <v>41857</v>
      </c>
      <c r="U5351">
        <f>VLOOKUP(Data[[#This Row],[Currency]],Exchange_Rate[#All],2,FALSE)</f>
        <v>1.2E-2</v>
      </c>
      <c r="V5351">
        <f>Data[[#This Row],[Average_Cost_for_two]]*Data[[#This Row],[USD_Rate]]</f>
        <v>6</v>
      </c>
      <c r="W5351" t="str">
        <f t="shared" si="332"/>
        <v>Poor</v>
      </c>
      <c r="X5351" t="str">
        <f t="shared" si="333"/>
        <v>0-2</v>
      </c>
      <c r="Y5351" t="str">
        <f t="shared" si="334"/>
        <v>Budget</v>
      </c>
      <c r="Z5351" t="str">
        <f t="shared" si="335"/>
        <v>0-10</v>
      </c>
    </row>
    <row r="5352" spans="1:26" x14ac:dyDescent="0.3">
      <c r="A5352">
        <v>18303815</v>
      </c>
      <c r="B5352" t="s">
        <v>18590</v>
      </c>
      <c r="C5352">
        <v>1</v>
      </c>
      <c r="D5352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1">
        <v>43340</v>
      </c>
      <c r="U5352">
        <f>VLOOKUP(Data[[#This Row],[Currency]],Exchange_Rate[#All],2,FALSE)</f>
        <v>1.2E-2</v>
      </c>
      <c r="V5352">
        <f>Data[[#This Row],[Average_Cost_for_two]]*Data[[#This Row],[USD_Rate]]</f>
        <v>2.4</v>
      </c>
      <c r="W5352" t="str">
        <f t="shared" si="332"/>
        <v>Poor</v>
      </c>
      <c r="X5352" t="str">
        <f t="shared" si="333"/>
        <v>0-2</v>
      </c>
      <c r="Y5352" t="str">
        <f t="shared" si="334"/>
        <v>Budget</v>
      </c>
      <c r="Z5352" t="str">
        <f t="shared" si="335"/>
        <v>0-10</v>
      </c>
    </row>
    <row r="5353" spans="1:26" x14ac:dyDescent="0.3">
      <c r="A5353">
        <v>18294896</v>
      </c>
      <c r="B5353" t="s">
        <v>16521</v>
      </c>
      <c r="C5353">
        <v>1</v>
      </c>
      <c r="D5353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1">
        <v>40747</v>
      </c>
      <c r="U5353">
        <f>VLOOKUP(Data[[#This Row],[Currency]],Exchange_Rate[#All],2,FALSE)</f>
        <v>1.2E-2</v>
      </c>
      <c r="V5353">
        <f>Data[[#This Row],[Average_Cost_for_two]]*Data[[#This Row],[USD_Rate]]</f>
        <v>2.4</v>
      </c>
      <c r="W5353" t="str">
        <f t="shared" si="332"/>
        <v>Poor</v>
      </c>
      <c r="X5353" t="str">
        <f t="shared" si="333"/>
        <v>0-2</v>
      </c>
      <c r="Y5353" t="str">
        <f t="shared" si="334"/>
        <v>Budget</v>
      </c>
      <c r="Z5353" t="str">
        <f t="shared" si="335"/>
        <v>0-10</v>
      </c>
    </row>
    <row r="5354" spans="1:26" x14ac:dyDescent="0.3">
      <c r="A5354">
        <v>18378025</v>
      </c>
      <c r="B5354" t="s">
        <v>16662</v>
      </c>
      <c r="C5354">
        <v>1</v>
      </c>
      <c r="D5354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1">
        <v>40387</v>
      </c>
      <c r="U5354">
        <f>VLOOKUP(Data[[#This Row],[Currency]],Exchange_Rate[#All],2,FALSE)</f>
        <v>1.2E-2</v>
      </c>
      <c r="V5354">
        <f>Data[[#This Row],[Average_Cost_for_two]]*Data[[#This Row],[USD_Rate]]</f>
        <v>6</v>
      </c>
      <c r="W5354" t="str">
        <f t="shared" si="332"/>
        <v>Poor</v>
      </c>
      <c r="X5354" t="str">
        <f t="shared" si="333"/>
        <v>0-2</v>
      </c>
      <c r="Y5354" t="str">
        <f t="shared" si="334"/>
        <v>Budget</v>
      </c>
      <c r="Z5354" t="str">
        <f t="shared" si="335"/>
        <v>0-10</v>
      </c>
    </row>
    <row r="5355" spans="1:26" x14ac:dyDescent="0.3">
      <c r="A5355">
        <v>306974</v>
      </c>
      <c r="B5355" t="s">
        <v>16678</v>
      </c>
      <c r="C5355">
        <v>1</v>
      </c>
      <c r="D5355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1">
        <v>42936</v>
      </c>
      <c r="U5355">
        <f>VLOOKUP(Data[[#This Row],[Currency]],Exchange_Rate[#All],2,FALSE)</f>
        <v>1.2E-2</v>
      </c>
      <c r="V5355">
        <f>Data[[#This Row],[Average_Cost_for_two]]*Data[[#This Row],[USD_Rate]]</f>
        <v>3.6</v>
      </c>
      <c r="W5355" t="str">
        <f t="shared" si="332"/>
        <v>Poor</v>
      </c>
      <c r="X5355" t="str">
        <f t="shared" si="333"/>
        <v>0-2</v>
      </c>
      <c r="Y5355" t="str">
        <f t="shared" si="334"/>
        <v>Budget</v>
      </c>
      <c r="Z5355" t="str">
        <f t="shared" si="335"/>
        <v>0-10</v>
      </c>
    </row>
    <row r="5356" spans="1:26" x14ac:dyDescent="0.3">
      <c r="A5356">
        <v>18357554</v>
      </c>
      <c r="B5356" t="s">
        <v>16700</v>
      </c>
      <c r="C5356">
        <v>1</v>
      </c>
      <c r="D5356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1">
        <v>41838</v>
      </c>
      <c r="U5356">
        <f>VLOOKUP(Data[[#This Row],[Currency]],Exchange_Rate[#All],2,FALSE)</f>
        <v>1.2E-2</v>
      </c>
      <c r="V5356">
        <f>Data[[#This Row],[Average_Cost_for_two]]*Data[[#This Row],[USD_Rate]]</f>
        <v>7.2</v>
      </c>
      <c r="W5356" t="str">
        <f t="shared" si="332"/>
        <v>Poor</v>
      </c>
      <c r="X5356" t="str">
        <f t="shared" si="333"/>
        <v>0-2</v>
      </c>
      <c r="Y5356" t="str">
        <f t="shared" si="334"/>
        <v>Budget</v>
      </c>
      <c r="Z5356" t="str">
        <f t="shared" si="335"/>
        <v>0-10</v>
      </c>
    </row>
    <row r="5357" spans="1:26" x14ac:dyDescent="0.3">
      <c r="A5357">
        <v>18265724</v>
      </c>
      <c r="B5357" t="s">
        <v>16774</v>
      </c>
      <c r="C5357">
        <v>1</v>
      </c>
      <c r="D5357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1">
        <v>41101</v>
      </c>
      <c r="U5357">
        <f>VLOOKUP(Data[[#This Row],[Currency]],Exchange_Rate[#All],2,FALSE)</f>
        <v>1.2E-2</v>
      </c>
      <c r="V5357">
        <f>Data[[#This Row],[Average_Cost_for_two]]*Data[[#This Row],[USD_Rate]]</f>
        <v>2.4</v>
      </c>
      <c r="W5357" t="str">
        <f t="shared" si="332"/>
        <v>Poor</v>
      </c>
      <c r="X5357" t="str">
        <f t="shared" si="333"/>
        <v>0-2</v>
      </c>
      <c r="Y5357" t="str">
        <f t="shared" si="334"/>
        <v>Budget</v>
      </c>
      <c r="Z5357" t="str">
        <f t="shared" si="335"/>
        <v>0-10</v>
      </c>
    </row>
    <row r="5358" spans="1:26" x14ac:dyDescent="0.3">
      <c r="A5358">
        <v>18277178</v>
      </c>
      <c r="B5358" t="s">
        <v>16864</v>
      </c>
      <c r="C5358">
        <v>1</v>
      </c>
      <c r="D5358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1">
        <v>43295</v>
      </c>
      <c r="U5358">
        <f>VLOOKUP(Data[[#This Row],[Currency]],Exchange_Rate[#All],2,FALSE)</f>
        <v>1.2E-2</v>
      </c>
      <c r="V5358">
        <f>Data[[#This Row],[Average_Cost_for_two]]*Data[[#This Row],[USD_Rate]]</f>
        <v>2.4</v>
      </c>
      <c r="W5358" t="str">
        <f t="shared" si="332"/>
        <v>Poor</v>
      </c>
      <c r="X5358" t="str">
        <f t="shared" si="333"/>
        <v>0-2</v>
      </c>
      <c r="Y5358" t="str">
        <f t="shared" si="334"/>
        <v>Budget</v>
      </c>
      <c r="Z5358" t="str">
        <f t="shared" si="335"/>
        <v>0-10</v>
      </c>
    </row>
    <row r="5359" spans="1:26" x14ac:dyDescent="0.3">
      <c r="A5359">
        <v>304586</v>
      </c>
      <c r="B5359" t="s">
        <v>16881</v>
      </c>
      <c r="C5359">
        <v>1</v>
      </c>
      <c r="D5359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1">
        <v>40734</v>
      </c>
      <c r="U5359">
        <f>VLOOKUP(Data[[#This Row],[Currency]],Exchange_Rate[#All],2,FALSE)</f>
        <v>1.2E-2</v>
      </c>
      <c r="V5359">
        <f>Data[[#This Row],[Average_Cost_for_two]]*Data[[#This Row],[USD_Rate]]</f>
        <v>2.4</v>
      </c>
      <c r="W5359" t="str">
        <f t="shared" si="332"/>
        <v>Poor</v>
      </c>
      <c r="X5359" t="str">
        <f t="shared" si="333"/>
        <v>0-2</v>
      </c>
      <c r="Y5359" t="str">
        <f t="shared" si="334"/>
        <v>Budget</v>
      </c>
      <c r="Z5359" t="str">
        <f t="shared" si="335"/>
        <v>0-10</v>
      </c>
    </row>
    <row r="5360" spans="1:26" x14ac:dyDescent="0.3">
      <c r="A5360">
        <v>311009</v>
      </c>
      <c r="B5360" t="s">
        <v>16625</v>
      </c>
      <c r="C5360">
        <v>1</v>
      </c>
      <c r="D5360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1">
        <v>43298</v>
      </c>
      <c r="U5360">
        <f>VLOOKUP(Data[[#This Row],[Currency]],Exchange_Rate[#All],2,FALSE)</f>
        <v>1.2E-2</v>
      </c>
      <c r="V5360">
        <f>Data[[#This Row],[Average_Cost_for_two]]*Data[[#This Row],[USD_Rate]]</f>
        <v>6</v>
      </c>
      <c r="W5360" t="str">
        <f t="shared" si="332"/>
        <v>Poor</v>
      </c>
      <c r="X5360" t="str">
        <f t="shared" si="333"/>
        <v>0-2</v>
      </c>
      <c r="Y5360" t="str">
        <f t="shared" si="334"/>
        <v>Budget</v>
      </c>
      <c r="Z5360" t="str">
        <f t="shared" si="335"/>
        <v>0-10</v>
      </c>
    </row>
    <row r="5361" spans="1:26" x14ac:dyDescent="0.3">
      <c r="A5361">
        <v>304393</v>
      </c>
      <c r="B5361" t="s">
        <v>16904</v>
      </c>
      <c r="C5361">
        <v>1</v>
      </c>
      <c r="D536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1">
        <v>40378</v>
      </c>
      <c r="U5361">
        <f>VLOOKUP(Data[[#This Row],[Currency]],Exchange_Rate[#All],2,FALSE)</f>
        <v>1.2E-2</v>
      </c>
      <c r="V5361">
        <f>Data[[#This Row],[Average_Cost_for_two]]*Data[[#This Row],[USD_Rate]]</f>
        <v>3</v>
      </c>
      <c r="W5361" t="str">
        <f t="shared" si="332"/>
        <v>Poor</v>
      </c>
      <c r="X5361" t="str">
        <f t="shared" si="333"/>
        <v>0-2</v>
      </c>
      <c r="Y5361" t="str">
        <f t="shared" si="334"/>
        <v>Budget</v>
      </c>
      <c r="Z5361" t="str">
        <f t="shared" si="335"/>
        <v>0-10</v>
      </c>
    </row>
    <row r="5362" spans="1:26" x14ac:dyDescent="0.3">
      <c r="A5362">
        <v>18431183</v>
      </c>
      <c r="B5362" t="s">
        <v>16918</v>
      </c>
      <c r="C5362">
        <v>1</v>
      </c>
      <c r="D5362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1">
        <v>42194</v>
      </c>
      <c r="U5362">
        <f>VLOOKUP(Data[[#This Row],[Currency]],Exchange_Rate[#All],2,FALSE)</f>
        <v>1.2E-2</v>
      </c>
      <c r="V5362">
        <f>Data[[#This Row],[Average_Cost_for_two]]*Data[[#This Row],[USD_Rate]]</f>
        <v>3</v>
      </c>
      <c r="W5362" t="str">
        <f t="shared" si="332"/>
        <v>Poor</v>
      </c>
      <c r="X5362" t="str">
        <f t="shared" si="333"/>
        <v>0-2</v>
      </c>
      <c r="Y5362" t="str">
        <f t="shared" si="334"/>
        <v>Budget</v>
      </c>
      <c r="Z5362" t="str">
        <f t="shared" si="335"/>
        <v>0-10</v>
      </c>
    </row>
    <row r="5363" spans="1:26" x14ac:dyDescent="0.3">
      <c r="A5363">
        <v>18161591</v>
      </c>
      <c r="B5363" t="s">
        <v>17019</v>
      </c>
      <c r="C5363">
        <v>1</v>
      </c>
      <c r="D5363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1">
        <v>42919</v>
      </c>
      <c r="U5363">
        <f>VLOOKUP(Data[[#This Row],[Currency]],Exchange_Rate[#All],2,FALSE)</f>
        <v>1.2E-2</v>
      </c>
      <c r="V5363">
        <f>Data[[#This Row],[Average_Cost_for_two]]*Data[[#This Row],[USD_Rate]]</f>
        <v>4.2</v>
      </c>
      <c r="W5363" t="str">
        <f t="shared" si="332"/>
        <v>Poor</v>
      </c>
      <c r="X5363" t="str">
        <f t="shared" si="333"/>
        <v>0-2</v>
      </c>
      <c r="Y5363" t="str">
        <f t="shared" si="334"/>
        <v>Budget</v>
      </c>
      <c r="Z5363" t="str">
        <f t="shared" si="335"/>
        <v>0-10</v>
      </c>
    </row>
    <row r="5364" spans="1:26" x14ac:dyDescent="0.3">
      <c r="A5364">
        <v>18377888</v>
      </c>
      <c r="B5364" t="s">
        <v>17143</v>
      </c>
      <c r="C5364">
        <v>1</v>
      </c>
      <c r="D5364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1">
        <v>40373</v>
      </c>
      <c r="U5364">
        <f>VLOOKUP(Data[[#This Row],[Currency]],Exchange_Rate[#All],2,FALSE)</f>
        <v>1.2E-2</v>
      </c>
      <c r="V5364">
        <f>Data[[#This Row],[Average_Cost_for_two]]*Data[[#This Row],[USD_Rate]]</f>
        <v>4.8</v>
      </c>
      <c r="W5364" t="str">
        <f t="shared" si="332"/>
        <v>Poor</v>
      </c>
      <c r="X5364" t="str">
        <f t="shared" si="333"/>
        <v>0-2</v>
      </c>
      <c r="Y5364" t="str">
        <f t="shared" si="334"/>
        <v>Budget</v>
      </c>
      <c r="Z5364" t="str">
        <f t="shared" si="335"/>
        <v>0-10</v>
      </c>
    </row>
    <row r="5365" spans="1:26" x14ac:dyDescent="0.3">
      <c r="A5365">
        <v>18438429</v>
      </c>
      <c r="B5365" t="s">
        <v>17153</v>
      </c>
      <c r="C5365">
        <v>1</v>
      </c>
      <c r="D5365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1">
        <v>41098</v>
      </c>
      <c r="U5365">
        <f>VLOOKUP(Data[[#This Row],[Currency]],Exchange_Rate[#All],2,FALSE)</f>
        <v>1.2E-2</v>
      </c>
      <c r="V5365">
        <f>Data[[#This Row],[Average_Cost_for_two]]*Data[[#This Row],[USD_Rate]]</f>
        <v>7.2</v>
      </c>
      <c r="W5365" t="str">
        <f t="shared" si="332"/>
        <v>Poor</v>
      </c>
      <c r="X5365" t="str">
        <f t="shared" si="333"/>
        <v>0-2</v>
      </c>
      <c r="Y5365" t="str">
        <f t="shared" si="334"/>
        <v>Budget</v>
      </c>
      <c r="Z5365" t="str">
        <f t="shared" si="335"/>
        <v>0-10</v>
      </c>
    </row>
    <row r="5366" spans="1:26" x14ac:dyDescent="0.3">
      <c r="A5366">
        <v>18352176</v>
      </c>
      <c r="B5366" t="s">
        <v>17170</v>
      </c>
      <c r="C5366">
        <v>1</v>
      </c>
      <c r="D5366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1">
        <v>42192</v>
      </c>
      <c r="U5366">
        <f>VLOOKUP(Data[[#This Row],[Currency]],Exchange_Rate[#All],2,FALSE)</f>
        <v>1.2E-2</v>
      </c>
      <c r="V5366">
        <f>Data[[#This Row],[Average_Cost_for_two]]*Data[[#This Row],[USD_Rate]]</f>
        <v>2.4</v>
      </c>
      <c r="W5366" t="str">
        <f t="shared" si="332"/>
        <v>Poor</v>
      </c>
      <c r="X5366" t="str">
        <f t="shared" si="333"/>
        <v>0-2</v>
      </c>
      <c r="Y5366" t="str">
        <f t="shared" si="334"/>
        <v>Budget</v>
      </c>
      <c r="Z5366" t="str">
        <f t="shared" si="335"/>
        <v>0-10</v>
      </c>
    </row>
    <row r="5367" spans="1:26" x14ac:dyDescent="0.3">
      <c r="A5367">
        <v>9517</v>
      </c>
      <c r="B5367" t="s">
        <v>17185</v>
      </c>
      <c r="C5367">
        <v>1</v>
      </c>
      <c r="D5367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1">
        <v>40728</v>
      </c>
      <c r="U5367">
        <f>VLOOKUP(Data[[#This Row],[Currency]],Exchange_Rate[#All],2,FALSE)</f>
        <v>1.2E-2</v>
      </c>
      <c r="V5367">
        <f>Data[[#This Row],[Average_Cost_for_two]]*Data[[#This Row],[USD_Rate]]</f>
        <v>2.4</v>
      </c>
      <c r="W5367" t="str">
        <f t="shared" si="332"/>
        <v>Poor</v>
      </c>
      <c r="X5367" t="str">
        <f t="shared" si="333"/>
        <v>0-2</v>
      </c>
      <c r="Y5367" t="str">
        <f t="shared" si="334"/>
        <v>Budget</v>
      </c>
      <c r="Z5367" t="str">
        <f t="shared" si="335"/>
        <v>0-10</v>
      </c>
    </row>
    <row r="5368" spans="1:26" x14ac:dyDescent="0.3">
      <c r="A5368">
        <v>18375390</v>
      </c>
      <c r="B5368" t="s">
        <v>17228</v>
      </c>
      <c r="C5368">
        <v>1</v>
      </c>
      <c r="D5368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1">
        <v>41100</v>
      </c>
      <c r="U5368">
        <f>VLOOKUP(Data[[#This Row],[Currency]],Exchange_Rate[#All],2,FALSE)</f>
        <v>1.2E-2</v>
      </c>
      <c r="V5368">
        <f>Data[[#This Row],[Average_Cost_for_two]]*Data[[#This Row],[USD_Rate]]</f>
        <v>1.2</v>
      </c>
      <c r="W5368" t="str">
        <f t="shared" si="332"/>
        <v>Poor</v>
      </c>
      <c r="X5368" t="str">
        <f t="shared" si="333"/>
        <v>0-2</v>
      </c>
      <c r="Y5368" t="str">
        <f t="shared" si="334"/>
        <v>Budget</v>
      </c>
      <c r="Z5368" t="str">
        <f t="shared" si="335"/>
        <v>0-10</v>
      </c>
    </row>
    <row r="5369" spans="1:26" x14ac:dyDescent="0.3">
      <c r="A5369">
        <v>18400739</v>
      </c>
      <c r="B5369" t="s">
        <v>3969</v>
      </c>
      <c r="C5369">
        <v>1</v>
      </c>
      <c r="D5369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1">
        <v>42913</v>
      </c>
      <c r="U5369">
        <f>VLOOKUP(Data[[#This Row],[Currency]],Exchange_Rate[#All],2,FALSE)</f>
        <v>1.2E-2</v>
      </c>
      <c r="V5369">
        <f>Data[[#This Row],[Average_Cost_for_two]]*Data[[#This Row],[USD_Rate]]</f>
        <v>2.4</v>
      </c>
      <c r="W5369" t="str">
        <f t="shared" si="332"/>
        <v>Poor</v>
      </c>
      <c r="X5369" t="str">
        <f t="shared" si="333"/>
        <v>0-2</v>
      </c>
      <c r="Y5369" t="str">
        <f t="shared" si="334"/>
        <v>Budget</v>
      </c>
      <c r="Z5369" t="str">
        <f t="shared" si="335"/>
        <v>0-10</v>
      </c>
    </row>
    <row r="5370" spans="1:26" x14ac:dyDescent="0.3">
      <c r="A5370">
        <v>6608</v>
      </c>
      <c r="B5370" t="s">
        <v>12015</v>
      </c>
      <c r="C5370">
        <v>1</v>
      </c>
      <c r="D5370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1">
        <v>40351</v>
      </c>
      <c r="U5370">
        <f>VLOOKUP(Data[[#This Row],[Currency]],Exchange_Rate[#All],2,FALSE)</f>
        <v>1.2E-2</v>
      </c>
      <c r="V5370">
        <f>Data[[#This Row],[Average_Cost_for_two]]*Data[[#This Row],[USD_Rate]]</f>
        <v>4.2</v>
      </c>
      <c r="W5370" t="str">
        <f t="shared" si="332"/>
        <v>Poor</v>
      </c>
      <c r="X5370" t="str">
        <f t="shared" si="333"/>
        <v>0-2</v>
      </c>
      <c r="Y5370" t="str">
        <f t="shared" si="334"/>
        <v>Budget</v>
      </c>
      <c r="Z5370" t="str">
        <f t="shared" si="335"/>
        <v>0-10</v>
      </c>
    </row>
    <row r="5371" spans="1:26" x14ac:dyDescent="0.3">
      <c r="A5371">
        <v>18378035</v>
      </c>
      <c r="B5371" t="s">
        <v>4120</v>
      </c>
      <c r="C5371">
        <v>1</v>
      </c>
      <c r="D537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1">
        <v>40356</v>
      </c>
      <c r="U5371">
        <f>VLOOKUP(Data[[#This Row],[Currency]],Exchange_Rate[#All],2,FALSE)</f>
        <v>1.2E-2</v>
      </c>
      <c r="V5371">
        <f>Data[[#This Row],[Average_Cost_for_two]]*Data[[#This Row],[USD_Rate]]</f>
        <v>4.8</v>
      </c>
      <c r="W5371" t="str">
        <f t="shared" si="332"/>
        <v>Poor</v>
      </c>
      <c r="X5371" t="str">
        <f t="shared" si="333"/>
        <v>0-2</v>
      </c>
      <c r="Y5371" t="str">
        <f t="shared" si="334"/>
        <v>Budget</v>
      </c>
      <c r="Z5371" t="str">
        <f t="shared" si="335"/>
        <v>0-10</v>
      </c>
    </row>
    <row r="5372" spans="1:26" x14ac:dyDescent="0.3">
      <c r="A5372">
        <v>8062</v>
      </c>
      <c r="B5372" t="s">
        <v>15217</v>
      </c>
      <c r="C5372">
        <v>1</v>
      </c>
      <c r="D5372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1">
        <v>40354</v>
      </c>
      <c r="U5372">
        <f>VLOOKUP(Data[[#This Row],[Currency]],Exchange_Rate[#All],2,FALSE)</f>
        <v>1.2E-2</v>
      </c>
      <c r="V5372">
        <f>Data[[#This Row],[Average_Cost_for_two]]*Data[[#This Row],[USD_Rate]]</f>
        <v>1.8</v>
      </c>
      <c r="W5372" t="str">
        <f t="shared" si="332"/>
        <v>Poor</v>
      </c>
      <c r="X5372" t="str">
        <f t="shared" si="333"/>
        <v>0-2</v>
      </c>
      <c r="Y5372" t="str">
        <f t="shared" si="334"/>
        <v>Budget</v>
      </c>
      <c r="Z5372" t="str">
        <f t="shared" si="335"/>
        <v>0-10</v>
      </c>
    </row>
    <row r="5373" spans="1:26" x14ac:dyDescent="0.3">
      <c r="A5373">
        <v>304254</v>
      </c>
      <c r="B5373" t="s">
        <v>15219</v>
      </c>
      <c r="C5373">
        <v>1</v>
      </c>
      <c r="D5373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1">
        <v>41815</v>
      </c>
      <c r="U5373">
        <f>VLOOKUP(Data[[#This Row],[Currency]],Exchange_Rate[#All],2,FALSE)</f>
        <v>1.2E-2</v>
      </c>
      <c r="V5373">
        <f>Data[[#This Row],[Average_Cost_for_two]]*Data[[#This Row],[USD_Rate]]</f>
        <v>2.4</v>
      </c>
      <c r="W5373" t="str">
        <f t="shared" si="332"/>
        <v>Poor</v>
      </c>
      <c r="X5373" t="str">
        <f t="shared" si="333"/>
        <v>0-2</v>
      </c>
      <c r="Y5373" t="str">
        <f t="shared" si="334"/>
        <v>Budget</v>
      </c>
      <c r="Z5373" t="str">
        <f t="shared" si="335"/>
        <v>0-10</v>
      </c>
    </row>
    <row r="5374" spans="1:26" x14ac:dyDescent="0.3">
      <c r="A5374">
        <v>311256</v>
      </c>
      <c r="B5374" t="s">
        <v>15236</v>
      </c>
      <c r="C5374">
        <v>1</v>
      </c>
      <c r="D5374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1">
        <v>42533</v>
      </c>
      <c r="U5374">
        <f>VLOOKUP(Data[[#This Row],[Currency]],Exchange_Rate[#All],2,FALSE)</f>
        <v>1.2E-2</v>
      </c>
      <c r="V5374">
        <f>Data[[#This Row],[Average_Cost_for_two]]*Data[[#This Row],[USD_Rate]]</f>
        <v>3.6</v>
      </c>
      <c r="W5374" t="str">
        <f t="shared" si="332"/>
        <v>Poor</v>
      </c>
      <c r="X5374" t="str">
        <f t="shared" si="333"/>
        <v>0-2</v>
      </c>
      <c r="Y5374" t="str">
        <f t="shared" si="334"/>
        <v>Budget</v>
      </c>
      <c r="Z5374" t="str">
        <f t="shared" si="335"/>
        <v>0-10</v>
      </c>
    </row>
    <row r="5375" spans="1:26" x14ac:dyDescent="0.3">
      <c r="A5375">
        <v>301885</v>
      </c>
      <c r="B5375" t="s">
        <v>15279</v>
      </c>
      <c r="C5375">
        <v>1</v>
      </c>
      <c r="D5375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1">
        <v>42896</v>
      </c>
      <c r="U5375">
        <f>VLOOKUP(Data[[#This Row],[Currency]],Exchange_Rate[#All],2,FALSE)</f>
        <v>1.2E-2</v>
      </c>
      <c r="V5375">
        <f>Data[[#This Row],[Average_Cost_for_two]]*Data[[#This Row],[USD_Rate]]</f>
        <v>3.6</v>
      </c>
      <c r="W5375" t="str">
        <f t="shared" si="332"/>
        <v>Poor</v>
      </c>
      <c r="X5375" t="str">
        <f t="shared" si="333"/>
        <v>0-2</v>
      </c>
      <c r="Y5375" t="str">
        <f t="shared" si="334"/>
        <v>Budget</v>
      </c>
      <c r="Z5375" t="str">
        <f t="shared" si="335"/>
        <v>0-10</v>
      </c>
    </row>
    <row r="5376" spans="1:26" x14ac:dyDescent="0.3">
      <c r="A5376">
        <v>303559</v>
      </c>
      <c r="B5376" t="s">
        <v>15304</v>
      </c>
      <c r="C5376">
        <v>1</v>
      </c>
      <c r="D5376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1">
        <v>42160</v>
      </c>
      <c r="U5376">
        <f>VLOOKUP(Data[[#This Row],[Currency]],Exchange_Rate[#All],2,FALSE)</f>
        <v>1.2E-2</v>
      </c>
      <c r="V5376">
        <f>Data[[#This Row],[Average_Cost_for_two]]*Data[[#This Row],[USD_Rate]]</f>
        <v>3</v>
      </c>
      <c r="W5376" t="str">
        <f t="shared" si="332"/>
        <v>Poor</v>
      </c>
      <c r="X5376" t="str">
        <f t="shared" si="333"/>
        <v>0-2</v>
      </c>
      <c r="Y5376" t="str">
        <f t="shared" si="334"/>
        <v>Budget</v>
      </c>
      <c r="Z5376" t="str">
        <f t="shared" si="335"/>
        <v>0-10</v>
      </c>
    </row>
    <row r="5377" spans="1:26" x14ac:dyDescent="0.3">
      <c r="A5377">
        <v>17989110</v>
      </c>
      <c r="B5377" t="s">
        <v>15345</v>
      </c>
      <c r="C5377">
        <v>1</v>
      </c>
      <c r="D5377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1">
        <v>40712</v>
      </c>
      <c r="U5377">
        <f>VLOOKUP(Data[[#This Row],[Currency]],Exchange_Rate[#All],2,FALSE)</f>
        <v>1.2E-2</v>
      </c>
      <c r="V5377">
        <f>Data[[#This Row],[Average_Cost_for_two]]*Data[[#This Row],[USD_Rate]]</f>
        <v>4.8</v>
      </c>
      <c r="W5377" t="str">
        <f t="shared" si="332"/>
        <v>Poor</v>
      </c>
      <c r="X5377" t="str">
        <f t="shared" si="333"/>
        <v>0-2</v>
      </c>
      <c r="Y5377" t="str">
        <f t="shared" si="334"/>
        <v>Budget</v>
      </c>
      <c r="Z5377" t="str">
        <f t="shared" si="335"/>
        <v>0-10</v>
      </c>
    </row>
    <row r="5378" spans="1:26" x14ac:dyDescent="0.3">
      <c r="A5378">
        <v>18352172</v>
      </c>
      <c r="B5378" t="s">
        <v>15411</v>
      </c>
      <c r="C5378">
        <v>1</v>
      </c>
      <c r="D5378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1">
        <v>40706</v>
      </c>
      <c r="U5378">
        <f>VLOOKUP(Data[[#This Row],[Currency]],Exchange_Rate[#All],2,FALSE)</f>
        <v>1.2E-2</v>
      </c>
      <c r="V5378">
        <f>Data[[#This Row],[Average_Cost_for_two]]*Data[[#This Row],[USD_Rate]]</f>
        <v>5.4</v>
      </c>
      <c r="W5378" t="str">
        <f t="shared" ref="W5378:W5441" si="336">IF(S5378&lt;=2,"Poor",
 IF(S5378&lt;=3.5,"Average",
 IF(S5378&lt;=4,"Good","Excellent")))</f>
        <v>Poor</v>
      </c>
      <c r="X5378" t="str">
        <f t="shared" ref="X5378:X5441" si="337">IF(S5378&lt;=2,"0-2",
 IF(S5378&lt;=3.5,"2-3.5",
 IF(S5378&lt;=4,"3.5-4","4-5")))</f>
        <v>0-2</v>
      </c>
      <c r="Y5378" t="str">
        <f t="shared" ref="Y5378:Y5441" si="338">IF(V5378&lt;=10,"Budget",
 IF(V5378&lt;=25,"Reasonable",
 IF(V5378&lt;=50,"Mid-range",
 IF(V5378&lt;=100,"High",
 IF(V5378&lt;=200,"Premium","Luxury")))))</f>
        <v>Budget</v>
      </c>
      <c r="Z5378" t="str">
        <f t="shared" si="335"/>
        <v>0-10</v>
      </c>
    </row>
    <row r="5379" spans="1:26" x14ac:dyDescent="0.3">
      <c r="A5379">
        <v>18430909</v>
      </c>
      <c r="B5379" t="s">
        <v>15501</v>
      </c>
      <c r="C5379">
        <v>1</v>
      </c>
      <c r="D5379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1">
        <v>40717</v>
      </c>
      <c r="U5379">
        <f>VLOOKUP(Data[[#This Row],[Currency]],Exchange_Rate[#All],2,FALSE)</f>
        <v>1.2E-2</v>
      </c>
      <c r="V5379">
        <f>Data[[#This Row],[Average_Cost_for_two]]*Data[[#This Row],[USD_Rate]]</f>
        <v>1.2</v>
      </c>
      <c r="W5379" t="str">
        <f t="shared" si="336"/>
        <v>Poor</v>
      </c>
      <c r="X5379" t="str">
        <f t="shared" si="337"/>
        <v>0-2</v>
      </c>
      <c r="Y5379" t="str">
        <f t="shared" si="338"/>
        <v>Budget</v>
      </c>
      <c r="Z5379" t="str">
        <f t="shared" ref="Z5379:Z5442" si="339">IF(V5379&lt;=10,"0-10",
 IF(V5379&lt;=25,"10-25",
 IF(V5379&lt;=50,"25-50",
 IF(V5379&lt;=100,"50-100",
 IF(V5379&lt;=200,"100-200","200-500")))))</f>
        <v>0-10</v>
      </c>
    </row>
    <row r="5380" spans="1:26" x14ac:dyDescent="0.3">
      <c r="A5380">
        <v>18429644</v>
      </c>
      <c r="B5380" t="s">
        <v>15514</v>
      </c>
      <c r="C5380">
        <v>1</v>
      </c>
      <c r="D5380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1">
        <v>43258</v>
      </c>
      <c r="U5380">
        <f>VLOOKUP(Data[[#This Row],[Currency]],Exchange_Rate[#All],2,FALSE)</f>
        <v>1.2E-2</v>
      </c>
      <c r="V5380">
        <f>Data[[#This Row],[Average_Cost_for_two]]*Data[[#This Row],[USD_Rate]]</f>
        <v>2.4</v>
      </c>
      <c r="W5380" t="str">
        <f t="shared" si="336"/>
        <v>Poor</v>
      </c>
      <c r="X5380" t="str">
        <f t="shared" si="337"/>
        <v>0-2</v>
      </c>
      <c r="Y5380" t="str">
        <f t="shared" si="338"/>
        <v>Budget</v>
      </c>
      <c r="Z5380" t="str">
        <f t="shared" si="339"/>
        <v>0-10</v>
      </c>
    </row>
    <row r="5381" spans="1:26" x14ac:dyDescent="0.3">
      <c r="A5381">
        <v>5470</v>
      </c>
      <c r="B5381" t="s">
        <v>15555</v>
      </c>
      <c r="C5381">
        <v>1</v>
      </c>
      <c r="D538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1">
        <v>42894</v>
      </c>
      <c r="U5381">
        <f>VLOOKUP(Data[[#This Row],[Currency]],Exchange_Rate[#All],2,FALSE)</f>
        <v>1.2E-2</v>
      </c>
      <c r="V5381">
        <f>Data[[#This Row],[Average_Cost_for_two]]*Data[[#This Row],[USD_Rate]]</f>
        <v>2.4</v>
      </c>
      <c r="W5381" t="str">
        <f t="shared" si="336"/>
        <v>Poor</v>
      </c>
      <c r="X5381" t="str">
        <f t="shared" si="337"/>
        <v>0-2</v>
      </c>
      <c r="Y5381" t="str">
        <f t="shared" si="338"/>
        <v>Budget</v>
      </c>
      <c r="Z5381" t="str">
        <f t="shared" si="339"/>
        <v>0-10</v>
      </c>
    </row>
    <row r="5382" spans="1:26" x14ac:dyDescent="0.3">
      <c r="A5382">
        <v>8987</v>
      </c>
      <c r="B5382" t="s">
        <v>13371</v>
      </c>
      <c r="C5382">
        <v>1</v>
      </c>
      <c r="D5382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1">
        <v>43236</v>
      </c>
      <c r="U5382">
        <f>VLOOKUP(Data[[#This Row],[Currency]],Exchange_Rate[#All],2,FALSE)</f>
        <v>1.2E-2</v>
      </c>
      <c r="V5382">
        <f>Data[[#This Row],[Average_Cost_for_two]]*Data[[#This Row],[USD_Rate]]</f>
        <v>2.4</v>
      </c>
      <c r="W5382" t="str">
        <f t="shared" si="336"/>
        <v>Poor</v>
      </c>
      <c r="X5382" t="str">
        <f t="shared" si="337"/>
        <v>0-2</v>
      </c>
      <c r="Y5382" t="str">
        <f t="shared" si="338"/>
        <v>Budget</v>
      </c>
      <c r="Z5382" t="str">
        <f t="shared" si="339"/>
        <v>0-10</v>
      </c>
    </row>
    <row r="5383" spans="1:26" x14ac:dyDescent="0.3">
      <c r="A5383">
        <v>301316</v>
      </c>
      <c r="B5383" t="s">
        <v>13398</v>
      </c>
      <c r="C5383">
        <v>1</v>
      </c>
      <c r="D5383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1">
        <v>42507</v>
      </c>
      <c r="U5383">
        <f>VLOOKUP(Data[[#This Row],[Currency]],Exchange_Rate[#All],2,FALSE)</f>
        <v>1.2E-2</v>
      </c>
      <c r="V5383">
        <f>Data[[#This Row],[Average_Cost_for_two]]*Data[[#This Row],[USD_Rate]]</f>
        <v>2.4</v>
      </c>
      <c r="W5383" t="str">
        <f t="shared" si="336"/>
        <v>Poor</v>
      </c>
      <c r="X5383" t="str">
        <f t="shared" si="337"/>
        <v>0-2</v>
      </c>
      <c r="Y5383" t="str">
        <f t="shared" si="338"/>
        <v>Budget</v>
      </c>
      <c r="Z5383" t="str">
        <f t="shared" si="339"/>
        <v>0-10</v>
      </c>
    </row>
    <row r="5384" spans="1:26" x14ac:dyDescent="0.3">
      <c r="A5384">
        <v>18453049</v>
      </c>
      <c r="B5384" t="s">
        <v>13585</v>
      </c>
      <c r="C5384">
        <v>1</v>
      </c>
      <c r="D5384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1">
        <v>41780</v>
      </c>
      <c r="U5384">
        <f>VLOOKUP(Data[[#This Row],[Currency]],Exchange_Rate[#All],2,FALSE)</f>
        <v>1.2E-2</v>
      </c>
      <c r="V5384">
        <f>Data[[#This Row],[Average_Cost_for_two]]*Data[[#This Row],[USD_Rate]]</f>
        <v>4.2</v>
      </c>
      <c r="W5384" t="str">
        <f t="shared" si="336"/>
        <v>Poor</v>
      </c>
      <c r="X5384" t="str">
        <f t="shared" si="337"/>
        <v>0-2</v>
      </c>
      <c r="Y5384" t="str">
        <f t="shared" si="338"/>
        <v>Budget</v>
      </c>
      <c r="Z5384" t="str">
        <f t="shared" si="339"/>
        <v>0-10</v>
      </c>
    </row>
    <row r="5385" spans="1:26" x14ac:dyDescent="0.3">
      <c r="A5385">
        <v>309483</v>
      </c>
      <c r="B5385" t="s">
        <v>13604</v>
      </c>
      <c r="C5385">
        <v>1</v>
      </c>
      <c r="D5385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1">
        <v>41404</v>
      </c>
      <c r="U5385">
        <f>VLOOKUP(Data[[#This Row],[Currency]],Exchange_Rate[#All],2,FALSE)</f>
        <v>1.2E-2</v>
      </c>
      <c r="V5385">
        <f>Data[[#This Row],[Average_Cost_for_two]]*Data[[#This Row],[USD_Rate]]</f>
        <v>6</v>
      </c>
      <c r="W5385" t="str">
        <f t="shared" si="336"/>
        <v>Poor</v>
      </c>
      <c r="X5385" t="str">
        <f t="shared" si="337"/>
        <v>0-2</v>
      </c>
      <c r="Y5385" t="str">
        <f t="shared" si="338"/>
        <v>Budget</v>
      </c>
      <c r="Z5385" t="str">
        <f t="shared" si="339"/>
        <v>0-10</v>
      </c>
    </row>
    <row r="5386" spans="1:26" x14ac:dyDescent="0.3">
      <c r="A5386">
        <v>308940</v>
      </c>
      <c r="B5386" t="s">
        <v>13608</v>
      </c>
      <c r="C5386">
        <v>1</v>
      </c>
      <c r="D5386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1">
        <v>43246</v>
      </c>
      <c r="U5386">
        <f>VLOOKUP(Data[[#This Row],[Currency]],Exchange_Rate[#All],2,FALSE)</f>
        <v>1.2E-2</v>
      </c>
      <c r="V5386">
        <f>Data[[#This Row],[Average_Cost_for_two]]*Data[[#This Row],[USD_Rate]]</f>
        <v>3</v>
      </c>
      <c r="W5386" t="str">
        <f t="shared" si="336"/>
        <v>Poor</v>
      </c>
      <c r="X5386" t="str">
        <f t="shared" si="337"/>
        <v>0-2</v>
      </c>
      <c r="Y5386" t="str">
        <f t="shared" si="338"/>
        <v>Budget</v>
      </c>
      <c r="Z5386" t="str">
        <f t="shared" si="339"/>
        <v>0-10</v>
      </c>
    </row>
    <row r="5387" spans="1:26" x14ac:dyDescent="0.3">
      <c r="A5387">
        <v>302475</v>
      </c>
      <c r="B5387" t="s">
        <v>13635</v>
      </c>
      <c r="C5387">
        <v>1</v>
      </c>
      <c r="D5387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1">
        <v>43235</v>
      </c>
      <c r="U5387">
        <f>VLOOKUP(Data[[#This Row],[Currency]],Exchange_Rate[#All],2,FALSE)</f>
        <v>1.2E-2</v>
      </c>
      <c r="V5387">
        <f>Data[[#This Row],[Average_Cost_for_two]]*Data[[#This Row],[USD_Rate]]</f>
        <v>1.8</v>
      </c>
      <c r="W5387" t="str">
        <f t="shared" si="336"/>
        <v>Poor</v>
      </c>
      <c r="X5387" t="str">
        <f t="shared" si="337"/>
        <v>0-2</v>
      </c>
      <c r="Y5387" t="str">
        <f t="shared" si="338"/>
        <v>Budget</v>
      </c>
      <c r="Z5387" t="str">
        <f t="shared" si="339"/>
        <v>0-10</v>
      </c>
    </row>
    <row r="5388" spans="1:26" x14ac:dyDescent="0.3">
      <c r="A5388">
        <v>18268344</v>
      </c>
      <c r="B5388" t="s">
        <v>6663</v>
      </c>
      <c r="C5388">
        <v>1</v>
      </c>
      <c r="D5388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1">
        <v>42872</v>
      </c>
      <c r="U5388">
        <f>VLOOKUP(Data[[#This Row],[Currency]],Exchange_Rate[#All],2,FALSE)</f>
        <v>1.2E-2</v>
      </c>
      <c r="V5388">
        <f>Data[[#This Row],[Average_Cost_for_two]]*Data[[#This Row],[USD_Rate]]</f>
        <v>6</v>
      </c>
      <c r="W5388" t="str">
        <f t="shared" si="336"/>
        <v>Poor</v>
      </c>
      <c r="X5388" t="str">
        <f t="shared" si="337"/>
        <v>0-2</v>
      </c>
      <c r="Y5388" t="str">
        <f t="shared" si="338"/>
        <v>Budget</v>
      </c>
      <c r="Z5388" t="str">
        <f t="shared" si="339"/>
        <v>0-10</v>
      </c>
    </row>
    <row r="5389" spans="1:26" x14ac:dyDescent="0.3">
      <c r="A5389">
        <v>309219</v>
      </c>
      <c r="B5389" t="s">
        <v>13644</v>
      </c>
      <c r="C5389">
        <v>1</v>
      </c>
      <c r="D5389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1">
        <v>40676</v>
      </c>
      <c r="U5389">
        <f>VLOOKUP(Data[[#This Row],[Currency]],Exchange_Rate[#All],2,FALSE)</f>
        <v>1.2E-2</v>
      </c>
      <c r="V5389">
        <f>Data[[#This Row],[Average_Cost_for_two]]*Data[[#This Row],[USD_Rate]]</f>
        <v>5.4</v>
      </c>
      <c r="W5389" t="str">
        <f t="shared" si="336"/>
        <v>Poor</v>
      </c>
      <c r="X5389" t="str">
        <f t="shared" si="337"/>
        <v>0-2</v>
      </c>
      <c r="Y5389" t="str">
        <f t="shared" si="338"/>
        <v>Budget</v>
      </c>
      <c r="Z5389" t="str">
        <f t="shared" si="339"/>
        <v>0-10</v>
      </c>
    </row>
    <row r="5390" spans="1:26" x14ac:dyDescent="0.3">
      <c r="A5390">
        <v>7484</v>
      </c>
      <c r="B5390" t="s">
        <v>13737</v>
      </c>
      <c r="C5390">
        <v>1</v>
      </c>
      <c r="D5390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1">
        <v>42491</v>
      </c>
      <c r="U5390">
        <f>VLOOKUP(Data[[#This Row],[Currency]],Exchange_Rate[#All],2,FALSE)</f>
        <v>1.2E-2</v>
      </c>
      <c r="V5390">
        <f>Data[[#This Row],[Average_Cost_for_two]]*Data[[#This Row],[USD_Rate]]</f>
        <v>1.8</v>
      </c>
      <c r="W5390" t="str">
        <f t="shared" si="336"/>
        <v>Poor</v>
      </c>
      <c r="X5390" t="str">
        <f t="shared" si="337"/>
        <v>0-2</v>
      </c>
      <c r="Y5390" t="str">
        <f t="shared" si="338"/>
        <v>Budget</v>
      </c>
      <c r="Z5390" t="str">
        <f t="shared" si="339"/>
        <v>0-10</v>
      </c>
    </row>
    <row r="5391" spans="1:26" x14ac:dyDescent="0.3">
      <c r="A5391">
        <v>302175</v>
      </c>
      <c r="B5391" t="s">
        <v>13789</v>
      </c>
      <c r="C5391">
        <v>1</v>
      </c>
      <c r="D539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1">
        <v>42514</v>
      </c>
      <c r="U5391">
        <f>VLOOKUP(Data[[#This Row],[Currency]],Exchange_Rate[#All],2,FALSE)</f>
        <v>1.2E-2</v>
      </c>
      <c r="V5391">
        <f>Data[[#This Row],[Average_Cost_for_two]]*Data[[#This Row],[USD_Rate]]</f>
        <v>4.2</v>
      </c>
      <c r="W5391" t="str">
        <f t="shared" si="336"/>
        <v>Poor</v>
      </c>
      <c r="X5391" t="str">
        <f t="shared" si="337"/>
        <v>0-2</v>
      </c>
      <c r="Y5391" t="str">
        <f t="shared" si="338"/>
        <v>Budget</v>
      </c>
      <c r="Z5391" t="str">
        <f t="shared" si="339"/>
        <v>0-10</v>
      </c>
    </row>
    <row r="5392" spans="1:26" x14ac:dyDescent="0.3">
      <c r="A5392">
        <v>18425179</v>
      </c>
      <c r="B5392" t="s">
        <v>13846</v>
      </c>
      <c r="C5392">
        <v>1</v>
      </c>
      <c r="D5392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1">
        <v>42137</v>
      </c>
      <c r="U5392">
        <f>VLOOKUP(Data[[#This Row],[Currency]],Exchange_Rate[#All],2,FALSE)</f>
        <v>1.2E-2</v>
      </c>
      <c r="V5392">
        <f>Data[[#This Row],[Average_Cost_for_two]]*Data[[#This Row],[USD_Rate]]</f>
        <v>4.2</v>
      </c>
      <c r="W5392" t="str">
        <f t="shared" si="336"/>
        <v>Poor</v>
      </c>
      <c r="X5392" t="str">
        <f t="shared" si="337"/>
        <v>0-2</v>
      </c>
      <c r="Y5392" t="str">
        <f t="shared" si="338"/>
        <v>Budget</v>
      </c>
      <c r="Z5392" t="str">
        <f t="shared" si="339"/>
        <v>0-10</v>
      </c>
    </row>
    <row r="5393" spans="1:26" x14ac:dyDescent="0.3">
      <c r="A5393">
        <v>18294229</v>
      </c>
      <c r="B5393" t="s">
        <v>10408</v>
      </c>
      <c r="C5393">
        <v>1</v>
      </c>
      <c r="D5393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1">
        <v>41765</v>
      </c>
      <c r="U5393">
        <f>VLOOKUP(Data[[#This Row],[Currency]],Exchange_Rate[#All],2,FALSE)</f>
        <v>1.2E-2</v>
      </c>
      <c r="V5393">
        <f>Data[[#This Row],[Average_Cost_for_two]]*Data[[#This Row],[USD_Rate]]</f>
        <v>3</v>
      </c>
      <c r="W5393" t="str">
        <f t="shared" si="336"/>
        <v>Poor</v>
      </c>
      <c r="X5393" t="str">
        <f t="shared" si="337"/>
        <v>0-2</v>
      </c>
      <c r="Y5393" t="str">
        <f t="shared" si="338"/>
        <v>Budget</v>
      </c>
      <c r="Z5393" t="str">
        <f t="shared" si="339"/>
        <v>0-10</v>
      </c>
    </row>
    <row r="5394" spans="1:26" x14ac:dyDescent="0.3">
      <c r="A5394">
        <v>308905</v>
      </c>
      <c r="B5394" t="s">
        <v>14018</v>
      </c>
      <c r="C5394">
        <v>1</v>
      </c>
      <c r="D5394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1">
        <v>40304</v>
      </c>
      <c r="U5394">
        <f>VLOOKUP(Data[[#This Row],[Currency]],Exchange_Rate[#All],2,FALSE)</f>
        <v>1.2E-2</v>
      </c>
      <c r="V5394">
        <f>Data[[#This Row],[Average_Cost_for_two]]*Data[[#This Row],[USD_Rate]]</f>
        <v>2.4</v>
      </c>
      <c r="W5394" t="str">
        <f t="shared" si="336"/>
        <v>Poor</v>
      </c>
      <c r="X5394" t="str">
        <f t="shared" si="337"/>
        <v>0-2</v>
      </c>
      <c r="Y5394" t="str">
        <f t="shared" si="338"/>
        <v>Budget</v>
      </c>
      <c r="Z5394" t="str">
        <f t="shared" si="339"/>
        <v>0-10</v>
      </c>
    </row>
    <row r="5395" spans="1:26" x14ac:dyDescent="0.3">
      <c r="A5395">
        <v>310479</v>
      </c>
      <c r="B5395" t="s">
        <v>14058</v>
      </c>
      <c r="C5395">
        <v>1</v>
      </c>
      <c r="D5395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1">
        <v>41774</v>
      </c>
      <c r="U5395">
        <f>VLOOKUP(Data[[#This Row],[Currency]],Exchange_Rate[#All],2,FALSE)</f>
        <v>1.2E-2</v>
      </c>
      <c r="V5395">
        <f>Data[[#This Row],[Average_Cost_for_two]]*Data[[#This Row],[USD_Rate]]</f>
        <v>3</v>
      </c>
      <c r="W5395" t="str">
        <f t="shared" si="336"/>
        <v>Poor</v>
      </c>
      <c r="X5395" t="str">
        <f t="shared" si="337"/>
        <v>0-2</v>
      </c>
      <c r="Y5395" t="str">
        <f t="shared" si="338"/>
        <v>Budget</v>
      </c>
      <c r="Z5395" t="str">
        <f t="shared" si="339"/>
        <v>0-10</v>
      </c>
    </row>
    <row r="5396" spans="1:26" x14ac:dyDescent="0.3">
      <c r="A5396">
        <v>310102</v>
      </c>
      <c r="B5396" t="s">
        <v>11980</v>
      </c>
      <c r="C5396">
        <v>1</v>
      </c>
      <c r="D5396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1">
        <v>40644</v>
      </c>
      <c r="U5396">
        <f>VLOOKUP(Data[[#This Row],[Currency]],Exchange_Rate[#All],2,FALSE)</f>
        <v>1.2E-2</v>
      </c>
      <c r="V5396">
        <f>Data[[#This Row],[Average_Cost_for_two]]*Data[[#This Row],[USD_Rate]]</f>
        <v>4.2</v>
      </c>
      <c r="W5396" t="str">
        <f t="shared" si="336"/>
        <v>Poor</v>
      </c>
      <c r="X5396" t="str">
        <f t="shared" si="337"/>
        <v>0-2</v>
      </c>
      <c r="Y5396" t="str">
        <f t="shared" si="338"/>
        <v>Budget</v>
      </c>
      <c r="Z5396" t="str">
        <f t="shared" si="339"/>
        <v>0-10</v>
      </c>
    </row>
    <row r="5397" spans="1:26" x14ac:dyDescent="0.3">
      <c r="A5397">
        <v>18255168</v>
      </c>
      <c r="B5397" t="s">
        <v>12071</v>
      </c>
      <c r="C5397">
        <v>1</v>
      </c>
      <c r="D5397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1">
        <v>41006</v>
      </c>
      <c r="U5397">
        <f>VLOOKUP(Data[[#This Row],[Currency]],Exchange_Rate[#All],2,FALSE)</f>
        <v>1.2E-2</v>
      </c>
      <c r="V5397">
        <f>Data[[#This Row],[Average_Cost_for_two]]*Data[[#This Row],[USD_Rate]]</f>
        <v>5.4</v>
      </c>
      <c r="W5397" t="str">
        <f t="shared" si="336"/>
        <v>Poor</v>
      </c>
      <c r="X5397" t="str">
        <f t="shared" si="337"/>
        <v>0-2</v>
      </c>
      <c r="Y5397" t="str">
        <f t="shared" si="338"/>
        <v>Budget</v>
      </c>
      <c r="Z5397" t="str">
        <f t="shared" si="339"/>
        <v>0-10</v>
      </c>
    </row>
    <row r="5398" spans="1:26" x14ac:dyDescent="0.3">
      <c r="A5398">
        <v>301809</v>
      </c>
      <c r="B5398" t="s">
        <v>12140</v>
      </c>
      <c r="C5398">
        <v>1</v>
      </c>
      <c r="D5398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1">
        <v>41746</v>
      </c>
      <c r="U5398">
        <f>VLOOKUP(Data[[#This Row],[Currency]],Exchange_Rate[#All],2,FALSE)</f>
        <v>1.2E-2</v>
      </c>
      <c r="V5398">
        <f>Data[[#This Row],[Average_Cost_for_two]]*Data[[#This Row],[USD_Rate]]</f>
        <v>2.4</v>
      </c>
      <c r="W5398" t="str">
        <f t="shared" si="336"/>
        <v>Poor</v>
      </c>
      <c r="X5398" t="str">
        <f t="shared" si="337"/>
        <v>0-2</v>
      </c>
      <c r="Y5398" t="str">
        <f t="shared" si="338"/>
        <v>Budget</v>
      </c>
      <c r="Z5398" t="str">
        <f t="shared" si="339"/>
        <v>0-10</v>
      </c>
    </row>
    <row r="5399" spans="1:26" x14ac:dyDescent="0.3">
      <c r="A5399">
        <v>8957</v>
      </c>
      <c r="B5399" t="s">
        <v>12236</v>
      </c>
      <c r="C5399">
        <v>1</v>
      </c>
      <c r="D5399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1">
        <v>42112</v>
      </c>
      <c r="U5399">
        <f>VLOOKUP(Data[[#This Row],[Currency]],Exchange_Rate[#All],2,FALSE)</f>
        <v>1.2E-2</v>
      </c>
      <c r="V5399">
        <f>Data[[#This Row],[Average_Cost_for_two]]*Data[[#This Row],[USD_Rate]]</f>
        <v>2.4</v>
      </c>
      <c r="W5399" t="str">
        <f t="shared" si="336"/>
        <v>Poor</v>
      </c>
      <c r="X5399" t="str">
        <f t="shared" si="337"/>
        <v>0-2</v>
      </c>
      <c r="Y5399" t="str">
        <f t="shared" si="338"/>
        <v>Budget</v>
      </c>
      <c r="Z5399" t="str">
        <f t="shared" si="339"/>
        <v>0-10</v>
      </c>
    </row>
    <row r="5400" spans="1:26" x14ac:dyDescent="0.3">
      <c r="A5400">
        <v>18133511</v>
      </c>
      <c r="B5400" t="s">
        <v>12272</v>
      </c>
      <c r="C5400">
        <v>1</v>
      </c>
      <c r="D5400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1">
        <v>43208</v>
      </c>
      <c r="U5400">
        <f>VLOOKUP(Data[[#This Row],[Currency]],Exchange_Rate[#All],2,FALSE)</f>
        <v>1.2E-2</v>
      </c>
      <c r="V5400">
        <f>Data[[#This Row],[Average_Cost_for_two]]*Data[[#This Row],[USD_Rate]]</f>
        <v>2.4</v>
      </c>
      <c r="W5400" t="str">
        <f t="shared" si="336"/>
        <v>Poor</v>
      </c>
      <c r="X5400" t="str">
        <f t="shared" si="337"/>
        <v>0-2</v>
      </c>
      <c r="Y5400" t="str">
        <f t="shared" si="338"/>
        <v>Budget</v>
      </c>
      <c r="Z5400" t="str">
        <f t="shared" si="339"/>
        <v>0-10</v>
      </c>
    </row>
    <row r="5401" spans="1:26" x14ac:dyDescent="0.3">
      <c r="A5401">
        <v>6248</v>
      </c>
      <c r="B5401" t="s">
        <v>12332</v>
      </c>
      <c r="C5401">
        <v>1</v>
      </c>
      <c r="D540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1">
        <v>42837</v>
      </c>
      <c r="U5401">
        <f>VLOOKUP(Data[[#This Row],[Currency]],Exchange_Rate[#All],2,FALSE)</f>
        <v>1.2E-2</v>
      </c>
      <c r="V5401">
        <f>Data[[#This Row],[Average_Cost_for_two]]*Data[[#This Row],[USD_Rate]]</f>
        <v>2.4</v>
      </c>
      <c r="W5401" t="str">
        <f t="shared" si="336"/>
        <v>Poor</v>
      </c>
      <c r="X5401" t="str">
        <f t="shared" si="337"/>
        <v>0-2</v>
      </c>
      <c r="Y5401" t="str">
        <f t="shared" si="338"/>
        <v>Budget</v>
      </c>
      <c r="Z5401" t="str">
        <f t="shared" si="339"/>
        <v>0-10</v>
      </c>
    </row>
    <row r="5402" spans="1:26" x14ac:dyDescent="0.3">
      <c r="A5402">
        <v>18378026</v>
      </c>
      <c r="B5402" t="s">
        <v>12443</v>
      </c>
      <c r="C5402">
        <v>1</v>
      </c>
      <c r="D5402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1">
        <v>43204</v>
      </c>
      <c r="U5402">
        <f>VLOOKUP(Data[[#This Row],[Currency]],Exchange_Rate[#All],2,FALSE)</f>
        <v>1.2E-2</v>
      </c>
      <c r="V5402">
        <f>Data[[#This Row],[Average_Cost_for_two]]*Data[[#This Row],[USD_Rate]]</f>
        <v>2.4</v>
      </c>
      <c r="W5402" t="str">
        <f t="shared" si="336"/>
        <v>Poor</v>
      </c>
      <c r="X5402" t="str">
        <f t="shared" si="337"/>
        <v>0-2</v>
      </c>
      <c r="Y5402" t="str">
        <f t="shared" si="338"/>
        <v>Budget</v>
      </c>
      <c r="Z5402" t="str">
        <f t="shared" si="339"/>
        <v>0-10</v>
      </c>
    </row>
    <row r="5403" spans="1:26" x14ac:dyDescent="0.3">
      <c r="A5403">
        <v>18037813</v>
      </c>
      <c r="B5403" t="s">
        <v>12508</v>
      </c>
      <c r="C5403">
        <v>1</v>
      </c>
      <c r="D5403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1">
        <v>41022</v>
      </c>
      <c r="U5403">
        <f>VLOOKUP(Data[[#This Row],[Currency]],Exchange_Rate[#All],2,FALSE)</f>
        <v>1.2E-2</v>
      </c>
      <c r="V5403">
        <f>Data[[#This Row],[Average_Cost_for_two]]*Data[[#This Row],[USD_Rate]]</f>
        <v>3</v>
      </c>
      <c r="W5403" t="str">
        <f t="shared" si="336"/>
        <v>Poor</v>
      </c>
      <c r="X5403" t="str">
        <f t="shared" si="337"/>
        <v>0-2</v>
      </c>
      <c r="Y5403" t="str">
        <f t="shared" si="338"/>
        <v>Budget</v>
      </c>
      <c r="Z5403" t="str">
        <f t="shared" si="339"/>
        <v>0-10</v>
      </c>
    </row>
    <row r="5404" spans="1:26" x14ac:dyDescent="0.3">
      <c r="A5404">
        <v>302859</v>
      </c>
      <c r="B5404" t="s">
        <v>10126</v>
      </c>
      <c r="C5404">
        <v>1</v>
      </c>
      <c r="D5404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1">
        <v>41700</v>
      </c>
      <c r="U5404">
        <f>VLOOKUP(Data[[#This Row],[Currency]],Exchange_Rate[#All],2,FALSE)</f>
        <v>1.2E-2</v>
      </c>
      <c r="V5404">
        <f>Data[[#This Row],[Average_Cost_for_two]]*Data[[#This Row],[USD_Rate]]</f>
        <v>2.4</v>
      </c>
      <c r="W5404" t="str">
        <f t="shared" si="336"/>
        <v>Poor</v>
      </c>
      <c r="X5404" t="str">
        <f t="shared" si="337"/>
        <v>0-2</v>
      </c>
      <c r="Y5404" t="str">
        <f t="shared" si="338"/>
        <v>Budget</v>
      </c>
      <c r="Z5404" t="str">
        <f t="shared" si="339"/>
        <v>0-10</v>
      </c>
    </row>
    <row r="5405" spans="1:26" x14ac:dyDescent="0.3">
      <c r="A5405">
        <v>304531</v>
      </c>
      <c r="B5405" t="s">
        <v>3520</v>
      </c>
      <c r="C5405">
        <v>1</v>
      </c>
      <c r="D5405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1">
        <v>43169</v>
      </c>
      <c r="U5405">
        <f>VLOOKUP(Data[[#This Row],[Currency]],Exchange_Rate[#All],2,FALSE)</f>
        <v>1.2E-2</v>
      </c>
      <c r="V5405">
        <f>Data[[#This Row],[Average_Cost_for_two]]*Data[[#This Row],[USD_Rate]]</f>
        <v>2.4</v>
      </c>
      <c r="W5405" t="str">
        <f t="shared" si="336"/>
        <v>Poor</v>
      </c>
      <c r="X5405" t="str">
        <f t="shared" si="337"/>
        <v>0-2</v>
      </c>
      <c r="Y5405" t="str">
        <f t="shared" si="338"/>
        <v>Budget</v>
      </c>
      <c r="Z5405" t="str">
        <f t="shared" si="339"/>
        <v>0-10</v>
      </c>
    </row>
    <row r="5406" spans="1:26" x14ac:dyDescent="0.3">
      <c r="A5406">
        <v>18243438</v>
      </c>
      <c r="B5406" t="s">
        <v>10323</v>
      </c>
      <c r="C5406">
        <v>1</v>
      </c>
      <c r="D5406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1">
        <v>40980</v>
      </c>
      <c r="U5406">
        <f>VLOOKUP(Data[[#This Row],[Currency]],Exchange_Rate[#All],2,FALSE)</f>
        <v>1.2E-2</v>
      </c>
      <c r="V5406">
        <f>Data[[#This Row],[Average_Cost_for_two]]*Data[[#This Row],[USD_Rate]]</f>
        <v>3.6</v>
      </c>
      <c r="W5406" t="str">
        <f t="shared" si="336"/>
        <v>Poor</v>
      </c>
      <c r="X5406" t="str">
        <f t="shared" si="337"/>
        <v>0-2</v>
      </c>
      <c r="Y5406" t="str">
        <f t="shared" si="338"/>
        <v>Budget</v>
      </c>
      <c r="Z5406" t="str">
        <f t="shared" si="339"/>
        <v>0-10</v>
      </c>
    </row>
    <row r="5407" spans="1:26" x14ac:dyDescent="0.3">
      <c r="A5407">
        <v>307847</v>
      </c>
      <c r="B5407" t="s">
        <v>10503</v>
      </c>
      <c r="C5407">
        <v>1</v>
      </c>
      <c r="D5407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1">
        <v>42795</v>
      </c>
      <c r="U5407">
        <f>VLOOKUP(Data[[#This Row],[Currency]],Exchange_Rate[#All],2,FALSE)</f>
        <v>1.2E-2</v>
      </c>
      <c r="V5407">
        <f>Data[[#This Row],[Average_Cost_for_two]]*Data[[#This Row],[USD_Rate]]</f>
        <v>1.2</v>
      </c>
      <c r="W5407" t="str">
        <f t="shared" si="336"/>
        <v>Poor</v>
      </c>
      <c r="X5407" t="str">
        <f t="shared" si="337"/>
        <v>0-2</v>
      </c>
      <c r="Y5407" t="str">
        <f t="shared" si="338"/>
        <v>Budget</v>
      </c>
      <c r="Z5407" t="str">
        <f t="shared" si="339"/>
        <v>0-10</v>
      </c>
    </row>
    <row r="5408" spans="1:26" x14ac:dyDescent="0.3">
      <c r="A5408">
        <v>18418268</v>
      </c>
      <c r="B5408" t="s">
        <v>10531</v>
      </c>
      <c r="C5408">
        <v>1</v>
      </c>
      <c r="D5408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1">
        <v>40263</v>
      </c>
      <c r="U5408">
        <f>VLOOKUP(Data[[#This Row],[Currency]],Exchange_Rate[#All],2,FALSE)</f>
        <v>1.2E-2</v>
      </c>
      <c r="V5408">
        <f>Data[[#This Row],[Average_Cost_for_two]]*Data[[#This Row],[USD_Rate]]</f>
        <v>1.2</v>
      </c>
      <c r="W5408" t="str">
        <f t="shared" si="336"/>
        <v>Poor</v>
      </c>
      <c r="X5408" t="str">
        <f t="shared" si="337"/>
        <v>0-2</v>
      </c>
      <c r="Y5408" t="str">
        <f t="shared" si="338"/>
        <v>Budget</v>
      </c>
      <c r="Z5408" t="str">
        <f t="shared" si="339"/>
        <v>0-10</v>
      </c>
    </row>
    <row r="5409" spans="1:26" x14ac:dyDescent="0.3">
      <c r="A5409">
        <v>18261678</v>
      </c>
      <c r="B5409" t="s">
        <v>7331</v>
      </c>
      <c r="C5409">
        <v>1</v>
      </c>
      <c r="D5409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1">
        <v>42818</v>
      </c>
      <c r="U5409">
        <f>VLOOKUP(Data[[#This Row],[Currency]],Exchange_Rate[#All],2,FALSE)</f>
        <v>1.2E-2</v>
      </c>
      <c r="V5409">
        <f>Data[[#This Row],[Average_Cost_for_two]]*Data[[#This Row],[USD_Rate]]</f>
        <v>4.2</v>
      </c>
      <c r="W5409" t="str">
        <f t="shared" si="336"/>
        <v>Poor</v>
      </c>
      <c r="X5409" t="str">
        <f t="shared" si="337"/>
        <v>0-2</v>
      </c>
      <c r="Y5409" t="str">
        <f t="shared" si="338"/>
        <v>Budget</v>
      </c>
      <c r="Z5409" t="str">
        <f t="shared" si="339"/>
        <v>0-10</v>
      </c>
    </row>
    <row r="5410" spans="1:26" x14ac:dyDescent="0.3">
      <c r="A5410">
        <v>18017240</v>
      </c>
      <c r="B5410" t="s">
        <v>10559</v>
      </c>
      <c r="C5410">
        <v>1</v>
      </c>
      <c r="D5410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1">
        <v>42432</v>
      </c>
      <c r="U5410">
        <f>VLOOKUP(Data[[#This Row],[Currency]],Exchange_Rate[#All],2,FALSE)</f>
        <v>1.2E-2</v>
      </c>
      <c r="V5410">
        <f>Data[[#This Row],[Average_Cost_for_two]]*Data[[#This Row],[USD_Rate]]</f>
        <v>2.4</v>
      </c>
      <c r="W5410" t="str">
        <f t="shared" si="336"/>
        <v>Poor</v>
      </c>
      <c r="X5410" t="str">
        <f t="shared" si="337"/>
        <v>0-2</v>
      </c>
      <c r="Y5410" t="str">
        <f t="shared" si="338"/>
        <v>Budget</v>
      </c>
      <c r="Z5410" t="str">
        <f t="shared" si="339"/>
        <v>0-10</v>
      </c>
    </row>
    <row r="5411" spans="1:26" x14ac:dyDescent="0.3">
      <c r="A5411">
        <v>5528</v>
      </c>
      <c r="B5411" t="s">
        <v>10572</v>
      </c>
      <c r="C5411">
        <v>1</v>
      </c>
      <c r="D541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1">
        <v>40623</v>
      </c>
      <c r="U5411">
        <f>VLOOKUP(Data[[#This Row],[Currency]],Exchange_Rate[#All],2,FALSE)</f>
        <v>1.2E-2</v>
      </c>
      <c r="V5411">
        <f>Data[[#This Row],[Average_Cost_for_two]]*Data[[#This Row],[USD_Rate]]</f>
        <v>1.8</v>
      </c>
      <c r="W5411" t="str">
        <f t="shared" si="336"/>
        <v>Poor</v>
      </c>
      <c r="X5411" t="str">
        <f t="shared" si="337"/>
        <v>0-2</v>
      </c>
      <c r="Y5411" t="str">
        <f t="shared" si="338"/>
        <v>Budget</v>
      </c>
      <c r="Z5411" t="str">
        <f t="shared" si="339"/>
        <v>0-10</v>
      </c>
    </row>
    <row r="5412" spans="1:26" x14ac:dyDescent="0.3">
      <c r="A5412">
        <v>18332442</v>
      </c>
      <c r="B5412" t="s">
        <v>10667</v>
      </c>
      <c r="C5412">
        <v>1</v>
      </c>
      <c r="D5412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1">
        <v>40241</v>
      </c>
      <c r="U5412">
        <f>VLOOKUP(Data[[#This Row],[Currency]],Exchange_Rate[#All],2,FALSE)</f>
        <v>1.2E-2</v>
      </c>
      <c r="V5412">
        <f>Data[[#This Row],[Average_Cost_for_two]]*Data[[#This Row],[USD_Rate]]</f>
        <v>6.6000000000000005</v>
      </c>
      <c r="W5412" t="str">
        <f t="shared" si="336"/>
        <v>Poor</v>
      </c>
      <c r="X5412" t="str">
        <f t="shared" si="337"/>
        <v>0-2</v>
      </c>
      <c r="Y5412" t="str">
        <f t="shared" si="338"/>
        <v>Budget</v>
      </c>
      <c r="Z5412" t="str">
        <f t="shared" si="339"/>
        <v>0-10</v>
      </c>
    </row>
    <row r="5413" spans="1:26" x14ac:dyDescent="0.3">
      <c r="A5413">
        <v>18416859</v>
      </c>
      <c r="B5413" t="s">
        <v>10729</v>
      </c>
      <c r="C5413">
        <v>1</v>
      </c>
      <c r="D5413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1">
        <v>40610</v>
      </c>
      <c r="U5413">
        <f>VLOOKUP(Data[[#This Row],[Currency]],Exchange_Rate[#All],2,FALSE)</f>
        <v>1.2E-2</v>
      </c>
      <c r="V5413">
        <f>Data[[#This Row],[Average_Cost_for_two]]*Data[[#This Row],[USD_Rate]]</f>
        <v>4.8</v>
      </c>
      <c r="W5413" t="str">
        <f t="shared" si="336"/>
        <v>Poor</v>
      </c>
      <c r="X5413" t="str">
        <f t="shared" si="337"/>
        <v>0-2</v>
      </c>
      <c r="Y5413" t="str">
        <f t="shared" si="338"/>
        <v>Budget</v>
      </c>
      <c r="Z5413" t="str">
        <f t="shared" si="339"/>
        <v>0-10</v>
      </c>
    </row>
    <row r="5414" spans="1:26" x14ac:dyDescent="0.3">
      <c r="A5414">
        <v>18377912</v>
      </c>
      <c r="B5414" t="s">
        <v>10787</v>
      </c>
      <c r="C5414">
        <v>1</v>
      </c>
      <c r="D5414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1">
        <v>42088</v>
      </c>
      <c r="U5414">
        <f>VLOOKUP(Data[[#This Row],[Currency]],Exchange_Rate[#All],2,FALSE)</f>
        <v>1.2E-2</v>
      </c>
      <c r="V5414">
        <f>Data[[#This Row],[Average_Cost_for_two]]*Data[[#This Row],[USD_Rate]]</f>
        <v>3.6</v>
      </c>
      <c r="W5414" t="str">
        <f t="shared" si="336"/>
        <v>Poor</v>
      </c>
      <c r="X5414" t="str">
        <f t="shared" si="337"/>
        <v>0-2</v>
      </c>
      <c r="Y5414" t="str">
        <f t="shared" si="338"/>
        <v>Budget</v>
      </c>
      <c r="Z5414" t="str">
        <f t="shared" si="339"/>
        <v>0-10</v>
      </c>
    </row>
    <row r="5415" spans="1:26" x14ac:dyDescent="0.3">
      <c r="A5415">
        <v>5961</v>
      </c>
      <c r="B5415" t="s">
        <v>10831</v>
      </c>
      <c r="C5415">
        <v>1</v>
      </c>
      <c r="D5415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1">
        <v>42805</v>
      </c>
      <c r="U5415">
        <f>VLOOKUP(Data[[#This Row],[Currency]],Exchange_Rate[#All],2,FALSE)</f>
        <v>1.2E-2</v>
      </c>
      <c r="V5415">
        <f>Data[[#This Row],[Average_Cost_for_two]]*Data[[#This Row],[USD_Rate]]</f>
        <v>3</v>
      </c>
      <c r="W5415" t="str">
        <f t="shared" si="336"/>
        <v>Poor</v>
      </c>
      <c r="X5415" t="str">
        <f t="shared" si="337"/>
        <v>0-2</v>
      </c>
      <c r="Y5415" t="str">
        <f t="shared" si="338"/>
        <v>Budget</v>
      </c>
      <c r="Z5415" t="str">
        <f t="shared" si="339"/>
        <v>0-10</v>
      </c>
    </row>
    <row r="5416" spans="1:26" x14ac:dyDescent="0.3">
      <c r="A5416">
        <v>18430577</v>
      </c>
      <c r="B5416" t="s">
        <v>10833</v>
      </c>
      <c r="C5416">
        <v>1</v>
      </c>
      <c r="D5416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1">
        <v>40619</v>
      </c>
      <c r="U5416">
        <f>VLOOKUP(Data[[#This Row],[Currency]],Exchange_Rate[#All],2,FALSE)</f>
        <v>1.2E-2</v>
      </c>
      <c r="V5416">
        <f>Data[[#This Row],[Average_Cost_for_two]]*Data[[#This Row],[USD_Rate]]</f>
        <v>6</v>
      </c>
      <c r="W5416" t="str">
        <f t="shared" si="336"/>
        <v>Poor</v>
      </c>
      <c r="X5416" t="str">
        <f t="shared" si="337"/>
        <v>0-2</v>
      </c>
      <c r="Y5416" t="str">
        <f t="shared" si="338"/>
        <v>Budget</v>
      </c>
      <c r="Z5416" t="str">
        <f t="shared" si="339"/>
        <v>0-10</v>
      </c>
    </row>
    <row r="5417" spans="1:26" x14ac:dyDescent="0.3">
      <c r="A5417">
        <v>18489507</v>
      </c>
      <c r="B5417" t="s">
        <v>10887</v>
      </c>
      <c r="C5417">
        <v>1</v>
      </c>
      <c r="D5417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1">
        <v>42820</v>
      </c>
      <c r="U5417">
        <f>VLOOKUP(Data[[#This Row],[Currency]],Exchange_Rate[#All],2,FALSE)</f>
        <v>1.2E-2</v>
      </c>
      <c r="V5417">
        <f>Data[[#This Row],[Average_Cost_for_two]]*Data[[#This Row],[USD_Rate]]</f>
        <v>6</v>
      </c>
      <c r="W5417" t="str">
        <f t="shared" si="336"/>
        <v>Poor</v>
      </c>
      <c r="X5417" t="str">
        <f t="shared" si="337"/>
        <v>0-2</v>
      </c>
      <c r="Y5417" t="str">
        <f t="shared" si="338"/>
        <v>Budget</v>
      </c>
      <c r="Z5417" t="str">
        <f t="shared" si="339"/>
        <v>0-10</v>
      </c>
    </row>
    <row r="5418" spans="1:26" x14ac:dyDescent="0.3">
      <c r="A5418">
        <v>311037</v>
      </c>
      <c r="B5418" t="s">
        <v>8630</v>
      </c>
      <c r="C5418">
        <v>1</v>
      </c>
      <c r="D5418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1">
        <v>42783</v>
      </c>
      <c r="U5418">
        <f>VLOOKUP(Data[[#This Row],[Currency]],Exchange_Rate[#All],2,FALSE)</f>
        <v>1.2E-2</v>
      </c>
      <c r="V5418">
        <f>Data[[#This Row],[Average_Cost_for_two]]*Data[[#This Row],[USD_Rate]]</f>
        <v>4.2</v>
      </c>
      <c r="W5418" t="str">
        <f t="shared" si="336"/>
        <v>Poor</v>
      </c>
      <c r="X5418" t="str">
        <f t="shared" si="337"/>
        <v>0-2</v>
      </c>
      <c r="Y5418" t="str">
        <f t="shared" si="338"/>
        <v>Budget</v>
      </c>
      <c r="Z5418" t="str">
        <f t="shared" si="339"/>
        <v>0-10</v>
      </c>
    </row>
    <row r="5419" spans="1:26" x14ac:dyDescent="0.3">
      <c r="A5419">
        <v>308489</v>
      </c>
      <c r="B5419" t="s">
        <v>8914</v>
      </c>
      <c r="C5419">
        <v>1</v>
      </c>
      <c r="D5419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1">
        <v>43134</v>
      </c>
      <c r="U5419">
        <f>VLOOKUP(Data[[#This Row],[Currency]],Exchange_Rate[#All],2,FALSE)</f>
        <v>1.2E-2</v>
      </c>
      <c r="V5419">
        <f>Data[[#This Row],[Average_Cost_for_two]]*Data[[#This Row],[USD_Rate]]</f>
        <v>6</v>
      </c>
      <c r="W5419" t="str">
        <f t="shared" si="336"/>
        <v>Poor</v>
      </c>
      <c r="X5419" t="str">
        <f t="shared" si="337"/>
        <v>0-2</v>
      </c>
      <c r="Y5419" t="str">
        <f t="shared" si="338"/>
        <v>Budget</v>
      </c>
      <c r="Z5419" t="str">
        <f t="shared" si="339"/>
        <v>0-10</v>
      </c>
    </row>
    <row r="5420" spans="1:26" x14ac:dyDescent="0.3">
      <c r="A5420">
        <v>18175278</v>
      </c>
      <c r="B5420" t="s">
        <v>8949</v>
      </c>
      <c r="C5420">
        <v>1</v>
      </c>
      <c r="D5420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1">
        <v>42419</v>
      </c>
      <c r="U5420">
        <f>VLOOKUP(Data[[#This Row],[Currency]],Exchange_Rate[#All],2,FALSE)</f>
        <v>1.2E-2</v>
      </c>
      <c r="V5420">
        <f>Data[[#This Row],[Average_Cost_for_two]]*Data[[#This Row],[USD_Rate]]</f>
        <v>3</v>
      </c>
      <c r="W5420" t="str">
        <f t="shared" si="336"/>
        <v>Poor</v>
      </c>
      <c r="X5420" t="str">
        <f t="shared" si="337"/>
        <v>0-2</v>
      </c>
      <c r="Y5420" t="str">
        <f t="shared" si="338"/>
        <v>Budget</v>
      </c>
      <c r="Z5420" t="str">
        <f t="shared" si="339"/>
        <v>0-10</v>
      </c>
    </row>
    <row r="5421" spans="1:26" x14ac:dyDescent="0.3">
      <c r="A5421">
        <v>5483</v>
      </c>
      <c r="B5421" t="s">
        <v>8981</v>
      </c>
      <c r="C5421">
        <v>1</v>
      </c>
      <c r="D542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1">
        <v>40964</v>
      </c>
      <c r="U5421">
        <f>VLOOKUP(Data[[#This Row],[Currency]],Exchange_Rate[#All],2,FALSE)</f>
        <v>1.2E-2</v>
      </c>
      <c r="V5421">
        <f>Data[[#This Row],[Average_Cost_for_two]]*Data[[#This Row],[USD_Rate]]</f>
        <v>1.8</v>
      </c>
      <c r="W5421" t="str">
        <f t="shared" si="336"/>
        <v>Poor</v>
      </c>
      <c r="X5421" t="str">
        <f t="shared" si="337"/>
        <v>0-2</v>
      </c>
      <c r="Y5421" t="str">
        <f t="shared" si="338"/>
        <v>Budget</v>
      </c>
      <c r="Z5421" t="str">
        <f t="shared" si="339"/>
        <v>0-10</v>
      </c>
    </row>
    <row r="5422" spans="1:26" x14ac:dyDescent="0.3">
      <c r="A5422">
        <v>18408037</v>
      </c>
      <c r="B5422" t="s">
        <v>9131</v>
      </c>
      <c r="C5422">
        <v>1</v>
      </c>
      <c r="D5422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1">
        <v>42050</v>
      </c>
      <c r="U5422">
        <f>VLOOKUP(Data[[#This Row],[Currency]],Exchange_Rate[#All],2,FALSE)</f>
        <v>1.2E-2</v>
      </c>
      <c r="V5422">
        <f>Data[[#This Row],[Average_Cost_for_two]]*Data[[#This Row],[USD_Rate]]</f>
        <v>2.4</v>
      </c>
      <c r="W5422" t="str">
        <f t="shared" si="336"/>
        <v>Poor</v>
      </c>
      <c r="X5422" t="str">
        <f t="shared" si="337"/>
        <v>0-2</v>
      </c>
      <c r="Y5422" t="str">
        <f t="shared" si="338"/>
        <v>Budget</v>
      </c>
      <c r="Z5422" t="str">
        <f t="shared" si="339"/>
        <v>0-10</v>
      </c>
    </row>
    <row r="5423" spans="1:26" x14ac:dyDescent="0.3">
      <c r="A5423">
        <v>18463563</v>
      </c>
      <c r="B5423" t="s">
        <v>9141</v>
      </c>
      <c r="C5423">
        <v>1</v>
      </c>
      <c r="D5423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1">
        <v>40221</v>
      </c>
      <c r="U5423">
        <f>VLOOKUP(Data[[#This Row],[Currency]],Exchange_Rate[#All],2,FALSE)</f>
        <v>1.2E-2</v>
      </c>
      <c r="V5423">
        <f>Data[[#This Row],[Average_Cost_for_two]]*Data[[#This Row],[USD_Rate]]</f>
        <v>4.8</v>
      </c>
      <c r="W5423" t="str">
        <f t="shared" si="336"/>
        <v>Poor</v>
      </c>
      <c r="X5423" t="str">
        <f t="shared" si="337"/>
        <v>0-2</v>
      </c>
      <c r="Y5423" t="str">
        <f t="shared" si="338"/>
        <v>Budget</v>
      </c>
      <c r="Z5423" t="str">
        <f t="shared" si="339"/>
        <v>0-10</v>
      </c>
    </row>
    <row r="5424" spans="1:26" x14ac:dyDescent="0.3">
      <c r="A5424">
        <v>18284473</v>
      </c>
      <c r="B5424" t="s">
        <v>9180</v>
      </c>
      <c r="C5424">
        <v>1</v>
      </c>
      <c r="D5424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1">
        <v>41691</v>
      </c>
      <c r="U5424">
        <f>VLOOKUP(Data[[#This Row],[Currency]],Exchange_Rate[#All],2,FALSE)</f>
        <v>1.2E-2</v>
      </c>
      <c r="V5424">
        <f>Data[[#This Row],[Average_Cost_for_two]]*Data[[#This Row],[USD_Rate]]</f>
        <v>1.8</v>
      </c>
      <c r="W5424" t="str">
        <f t="shared" si="336"/>
        <v>Poor</v>
      </c>
      <c r="X5424" t="str">
        <f t="shared" si="337"/>
        <v>0-2</v>
      </c>
      <c r="Y5424" t="str">
        <f t="shared" si="338"/>
        <v>Budget</v>
      </c>
      <c r="Z5424" t="str">
        <f t="shared" si="339"/>
        <v>0-10</v>
      </c>
    </row>
    <row r="5425" spans="1:26" x14ac:dyDescent="0.3">
      <c r="A5425">
        <v>9855</v>
      </c>
      <c r="B5425" t="s">
        <v>9188</v>
      </c>
      <c r="C5425">
        <v>1</v>
      </c>
      <c r="D5425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1">
        <v>43153</v>
      </c>
      <c r="U5425">
        <f>VLOOKUP(Data[[#This Row],[Currency]],Exchange_Rate[#All],2,FALSE)</f>
        <v>1.2E-2</v>
      </c>
      <c r="V5425">
        <f>Data[[#This Row],[Average_Cost_for_two]]*Data[[#This Row],[USD_Rate]]</f>
        <v>2.4</v>
      </c>
      <c r="W5425" t="str">
        <f t="shared" si="336"/>
        <v>Poor</v>
      </c>
      <c r="X5425" t="str">
        <f t="shared" si="337"/>
        <v>0-2</v>
      </c>
      <c r="Y5425" t="str">
        <f t="shared" si="338"/>
        <v>Budget</v>
      </c>
      <c r="Z5425" t="str">
        <f t="shared" si="339"/>
        <v>0-10</v>
      </c>
    </row>
    <row r="5426" spans="1:26" x14ac:dyDescent="0.3">
      <c r="A5426">
        <v>305866</v>
      </c>
      <c r="B5426" t="s">
        <v>9241</v>
      </c>
      <c r="C5426">
        <v>1</v>
      </c>
      <c r="D5426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1">
        <v>42039</v>
      </c>
      <c r="U5426">
        <f>VLOOKUP(Data[[#This Row],[Currency]],Exchange_Rate[#All],2,FALSE)</f>
        <v>1.2E-2</v>
      </c>
      <c r="V5426">
        <f>Data[[#This Row],[Average_Cost_for_two]]*Data[[#This Row],[USD_Rate]]</f>
        <v>6</v>
      </c>
      <c r="W5426" t="str">
        <f t="shared" si="336"/>
        <v>Poor</v>
      </c>
      <c r="X5426" t="str">
        <f t="shared" si="337"/>
        <v>0-2</v>
      </c>
      <c r="Y5426" t="str">
        <f t="shared" si="338"/>
        <v>Budget</v>
      </c>
      <c r="Z5426" t="str">
        <f t="shared" si="339"/>
        <v>0-10</v>
      </c>
    </row>
    <row r="5427" spans="1:26" x14ac:dyDescent="0.3">
      <c r="A5427">
        <v>312041</v>
      </c>
      <c r="B5427" t="s">
        <v>9243</v>
      </c>
      <c r="C5427">
        <v>1</v>
      </c>
      <c r="D5427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1">
        <v>40581</v>
      </c>
      <c r="U5427">
        <f>VLOOKUP(Data[[#This Row],[Currency]],Exchange_Rate[#All],2,FALSE)</f>
        <v>1.2E-2</v>
      </c>
      <c r="V5427">
        <f>Data[[#This Row],[Average_Cost_for_two]]*Data[[#This Row],[USD_Rate]]</f>
        <v>3.6</v>
      </c>
      <c r="W5427" t="str">
        <f t="shared" si="336"/>
        <v>Poor</v>
      </c>
      <c r="X5427" t="str">
        <f t="shared" si="337"/>
        <v>0-2</v>
      </c>
      <c r="Y5427" t="str">
        <f t="shared" si="338"/>
        <v>Budget</v>
      </c>
      <c r="Z5427" t="str">
        <f t="shared" si="339"/>
        <v>0-10</v>
      </c>
    </row>
    <row r="5428" spans="1:26" x14ac:dyDescent="0.3">
      <c r="A5428">
        <v>18175297</v>
      </c>
      <c r="B5428" t="s">
        <v>7288</v>
      </c>
      <c r="C5428">
        <v>1</v>
      </c>
      <c r="D5428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1">
        <v>42396</v>
      </c>
      <c r="U5428">
        <f>VLOOKUP(Data[[#This Row],[Currency]],Exchange_Rate[#All],2,FALSE)</f>
        <v>1.2E-2</v>
      </c>
      <c r="V5428">
        <f>Data[[#This Row],[Average_Cost_for_two]]*Data[[#This Row],[USD_Rate]]</f>
        <v>4.2</v>
      </c>
      <c r="W5428" t="str">
        <f t="shared" si="336"/>
        <v>Poor</v>
      </c>
      <c r="X5428" t="str">
        <f t="shared" si="337"/>
        <v>0-2</v>
      </c>
      <c r="Y5428" t="str">
        <f t="shared" si="338"/>
        <v>Budget</v>
      </c>
      <c r="Z5428" t="str">
        <f t="shared" si="339"/>
        <v>0-10</v>
      </c>
    </row>
    <row r="5429" spans="1:26" x14ac:dyDescent="0.3">
      <c r="A5429">
        <v>18317507</v>
      </c>
      <c r="B5429" t="s">
        <v>7331</v>
      </c>
      <c r="C5429">
        <v>1</v>
      </c>
      <c r="D5429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1">
        <v>40552</v>
      </c>
      <c r="U5429">
        <f>VLOOKUP(Data[[#This Row],[Currency]],Exchange_Rate[#All],2,FALSE)</f>
        <v>1.2E-2</v>
      </c>
      <c r="V5429">
        <f>Data[[#This Row],[Average_Cost_for_two]]*Data[[#This Row],[USD_Rate]]</f>
        <v>4.2</v>
      </c>
      <c r="W5429" t="str">
        <f t="shared" si="336"/>
        <v>Poor</v>
      </c>
      <c r="X5429" t="str">
        <f t="shared" si="337"/>
        <v>0-2</v>
      </c>
      <c r="Y5429" t="str">
        <f t="shared" si="338"/>
        <v>Budget</v>
      </c>
      <c r="Z5429" t="str">
        <f t="shared" si="339"/>
        <v>0-10</v>
      </c>
    </row>
    <row r="5430" spans="1:26" x14ac:dyDescent="0.3">
      <c r="A5430">
        <v>306733</v>
      </c>
      <c r="B5430" t="s">
        <v>7388</v>
      </c>
      <c r="C5430">
        <v>1</v>
      </c>
      <c r="D5430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1">
        <v>41289</v>
      </c>
      <c r="U5430">
        <f>VLOOKUP(Data[[#This Row],[Currency]],Exchange_Rate[#All],2,FALSE)</f>
        <v>1.2E-2</v>
      </c>
      <c r="V5430">
        <f>Data[[#This Row],[Average_Cost_for_two]]*Data[[#This Row],[USD_Rate]]</f>
        <v>1.8</v>
      </c>
      <c r="W5430" t="str">
        <f t="shared" si="336"/>
        <v>Poor</v>
      </c>
      <c r="X5430" t="str">
        <f t="shared" si="337"/>
        <v>0-2</v>
      </c>
      <c r="Y5430" t="str">
        <f t="shared" si="338"/>
        <v>Budget</v>
      </c>
      <c r="Z5430" t="str">
        <f t="shared" si="339"/>
        <v>0-10</v>
      </c>
    </row>
    <row r="5431" spans="1:26" x14ac:dyDescent="0.3">
      <c r="A5431">
        <v>18368020</v>
      </c>
      <c r="B5431" t="s">
        <v>7390</v>
      </c>
      <c r="C5431">
        <v>1</v>
      </c>
      <c r="D543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1">
        <v>42370</v>
      </c>
      <c r="U5431">
        <f>VLOOKUP(Data[[#This Row],[Currency]],Exchange_Rate[#All],2,FALSE)</f>
        <v>1.2E-2</v>
      </c>
      <c r="V5431">
        <f>Data[[#This Row],[Average_Cost_for_two]]*Data[[#This Row],[USD_Rate]]</f>
        <v>2.4</v>
      </c>
      <c r="W5431" t="str">
        <f t="shared" si="336"/>
        <v>Poor</v>
      </c>
      <c r="X5431" t="str">
        <f t="shared" si="337"/>
        <v>0-2</v>
      </c>
      <c r="Y5431" t="str">
        <f t="shared" si="338"/>
        <v>Budget</v>
      </c>
      <c r="Z5431" t="str">
        <f t="shared" si="339"/>
        <v>0-10</v>
      </c>
    </row>
    <row r="5432" spans="1:26" x14ac:dyDescent="0.3">
      <c r="A5432">
        <v>18380146</v>
      </c>
      <c r="B5432" t="s">
        <v>7576</v>
      </c>
      <c r="C5432">
        <v>1</v>
      </c>
      <c r="D5432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1">
        <v>41650</v>
      </c>
      <c r="U5432">
        <f>VLOOKUP(Data[[#This Row],[Currency]],Exchange_Rate[#All],2,FALSE)</f>
        <v>1.2E-2</v>
      </c>
      <c r="V5432">
        <f>Data[[#This Row],[Average_Cost_for_two]]*Data[[#This Row],[USD_Rate]]</f>
        <v>3</v>
      </c>
      <c r="W5432" t="str">
        <f t="shared" si="336"/>
        <v>Poor</v>
      </c>
      <c r="X5432" t="str">
        <f t="shared" si="337"/>
        <v>0-2</v>
      </c>
      <c r="Y5432" t="str">
        <f t="shared" si="338"/>
        <v>Budget</v>
      </c>
      <c r="Z5432" t="str">
        <f t="shared" si="339"/>
        <v>0-10</v>
      </c>
    </row>
    <row r="5433" spans="1:26" x14ac:dyDescent="0.3">
      <c r="A5433">
        <v>18460328</v>
      </c>
      <c r="B5433" t="s">
        <v>1834</v>
      </c>
      <c r="C5433">
        <v>1</v>
      </c>
      <c r="D5433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1">
        <v>40192</v>
      </c>
      <c r="U5433">
        <f>VLOOKUP(Data[[#This Row],[Currency]],Exchange_Rate[#All],2,FALSE)</f>
        <v>1.2E-2</v>
      </c>
      <c r="V5433">
        <f>Data[[#This Row],[Average_Cost_for_two]]*Data[[#This Row],[USD_Rate]]</f>
        <v>3.6</v>
      </c>
      <c r="W5433" t="str">
        <f t="shared" si="336"/>
        <v>Poor</v>
      </c>
      <c r="X5433" t="str">
        <f t="shared" si="337"/>
        <v>0-2</v>
      </c>
      <c r="Y5433" t="str">
        <f t="shared" si="338"/>
        <v>Budget</v>
      </c>
      <c r="Z5433" t="str">
        <f t="shared" si="339"/>
        <v>0-10</v>
      </c>
    </row>
    <row r="5434" spans="1:26" x14ac:dyDescent="0.3">
      <c r="A5434">
        <v>18429180</v>
      </c>
      <c r="B5434" t="s">
        <v>7640</v>
      </c>
      <c r="C5434">
        <v>1</v>
      </c>
      <c r="D5434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1">
        <v>41666</v>
      </c>
      <c r="U5434">
        <f>VLOOKUP(Data[[#This Row],[Currency]],Exchange_Rate[#All],2,FALSE)</f>
        <v>1.2E-2</v>
      </c>
      <c r="V5434">
        <f>Data[[#This Row],[Average_Cost_for_two]]*Data[[#This Row],[USD_Rate]]</f>
        <v>4.8</v>
      </c>
      <c r="W5434" t="str">
        <f t="shared" si="336"/>
        <v>Poor</v>
      </c>
      <c r="X5434" t="str">
        <f t="shared" si="337"/>
        <v>0-2</v>
      </c>
      <c r="Y5434" t="str">
        <f t="shared" si="338"/>
        <v>Budget</v>
      </c>
      <c r="Z5434" t="str">
        <f t="shared" si="339"/>
        <v>0-10</v>
      </c>
    </row>
    <row r="5435" spans="1:26" x14ac:dyDescent="0.3">
      <c r="A5435">
        <v>311248</v>
      </c>
      <c r="B5435" t="s">
        <v>7681</v>
      </c>
      <c r="C5435">
        <v>1</v>
      </c>
      <c r="D5435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1">
        <v>43118</v>
      </c>
      <c r="U5435">
        <f>VLOOKUP(Data[[#This Row],[Currency]],Exchange_Rate[#All],2,FALSE)</f>
        <v>1.2E-2</v>
      </c>
      <c r="V5435">
        <f>Data[[#This Row],[Average_Cost_for_two]]*Data[[#This Row],[USD_Rate]]</f>
        <v>3.6</v>
      </c>
      <c r="W5435" t="str">
        <f t="shared" si="336"/>
        <v>Poor</v>
      </c>
      <c r="X5435" t="str">
        <f t="shared" si="337"/>
        <v>0-2</v>
      </c>
      <c r="Y5435" t="str">
        <f t="shared" si="338"/>
        <v>Budget</v>
      </c>
      <c r="Z5435" t="str">
        <f t="shared" si="339"/>
        <v>0-10</v>
      </c>
    </row>
    <row r="5436" spans="1:26" x14ac:dyDescent="0.3">
      <c r="A5436">
        <v>18478987</v>
      </c>
      <c r="B5436" t="s">
        <v>7728</v>
      </c>
      <c r="C5436">
        <v>1</v>
      </c>
      <c r="D5436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1">
        <v>41663</v>
      </c>
      <c r="U5436">
        <f>VLOOKUP(Data[[#This Row],[Currency]],Exchange_Rate[#All],2,FALSE)</f>
        <v>1.2E-2</v>
      </c>
      <c r="V5436">
        <f>Data[[#This Row],[Average_Cost_for_two]]*Data[[#This Row],[USD_Rate]]</f>
        <v>5.4</v>
      </c>
      <c r="W5436" t="str">
        <f t="shared" si="336"/>
        <v>Poor</v>
      </c>
      <c r="X5436" t="str">
        <f t="shared" si="337"/>
        <v>0-2</v>
      </c>
      <c r="Y5436" t="str">
        <f t="shared" si="338"/>
        <v>Budget</v>
      </c>
      <c r="Z5436" t="str">
        <f t="shared" si="339"/>
        <v>0-10</v>
      </c>
    </row>
    <row r="5437" spans="1:26" x14ac:dyDescent="0.3">
      <c r="A5437">
        <v>18380361</v>
      </c>
      <c r="B5437" t="s">
        <v>5184</v>
      </c>
      <c r="C5437">
        <v>1</v>
      </c>
      <c r="D5437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1">
        <v>41617</v>
      </c>
      <c r="U5437">
        <f>VLOOKUP(Data[[#This Row],[Currency]],Exchange_Rate[#All],2,FALSE)</f>
        <v>1.2E-2</v>
      </c>
      <c r="V5437">
        <f>Data[[#This Row],[Average_Cost_for_two]]*Data[[#This Row],[USD_Rate]]</f>
        <v>2.4</v>
      </c>
      <c r="W5437" t="str">
        <f t="shared" si="336"/>
        <v>Poor</v>
      </c>
      <c r="X5437" t="str">
        <f t="shared" si="337"/>
        <v>0-2</v>
      </c>
      <c r="Y5437" t="str">
        <f t="shared" si="338"/>
        <v>Budget</v>
      </c>
      <c r="Z5437" t="str">
        <f t="shared" si="339"/>
        <v>0-10</v>
      </c>
    </row>
    <row r="5438" spans="1:26" x14ac:dyDescent="0.3">
      <c r="A5438">
        <v>18361752</v>
      </c>
      <c r="B5438" t="s">
        <v>5245</v>
      </c>
      <c r="C5438">
        <v>1</v>
      </c>
      <c r="D5438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1">
        <v>43456</v>
      </c>
      <c r="U5438">
        <f>VLOOKUP(Data[[#This Row],[Currency]],Exchange_Rate[#All],2,FALSE)</f>
        <v>1.2E-2</v>
      </c>
      <c r="V5438">
        <f>Data[[#This Row],[Average_Cost_for_two]]*Data[[#This Row],[USD_Rate]]</f>
        <v>3.12</v>
      </c>
      <c r="W5438" t="str">
        <f t="shared" si="336"/>
        <v>Poor</v>
      </c>
      <c r="X5438" t="str">
        <f t="shared" si="337"/>
        <v>0-2</v>
      </c>
      <c r="Y5438" t="str">
        <f t="shared" si="338"/>
        <v>Budget</v>
      </c>
      <c r="Z5438" t="str">
        <f t="shared" si="339"/>
        <v>0-10</v>
      </c>
    </row>
    <row r="5439" spans="1:26" x14ac:dyDescent="0.3">
      <c r="A5439">
        <v>8108</v>
      </c>
      <c r="B5439" t="s">
        <v>5492</v>
      </c>
      <c r="C5439">
        <v>1</v>
      </c>
      <c r="D5439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1">
        <v>42705</v>
      </c>
      <c r="U5439">
        <f>VLOOKUP(Data[[#This Row],[Currency]],Exchange_Rate[#All],2,FALSE)</f>
        <v>1.2E-2</v>
      </c>
      <c r="V5439">
        <f>Data[[#This Row],[Average_Cost_for_two]]*Data[[#This Row],[USD_Rate]]</f>
        <v>5.4</v>
      </c>
      <c r="W5439" t="str">
        <f t="shared" si="336"/>
        <v>Poor</v>
      </c>
      <c r="X5439" t="str">
        <f t="shared" si="337"/>
        <v>0-2</v>
      </c>
      <c r="Y5439" t="str">
        <f t="shared" si="338"/>
        <v>Budget</v>
      </c>
      <c r="Z5439" t="str">
        <f t="shared" si="339"/>
        <v>0-10</v>
      </c>
    </row>
    <row r="5440" spans="1:26" x14ac:dyDescent="0.3">
      <c r="A5440">
        <v>301925</v>
      </c>
      <c r="B5440" t="s">
        <v>5559</v>
      </c>
      <c r="C5440">
        <v>1</v>
      </c>
      <c r="D5440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1">
        <v>41255</v>
      </c>
      <c r="U5440">
        <f>VLOOKUP(Data[[#This Row],[Currency]],Exchange_Rate[#All],2,FALSE)</f>
        <v>1.2E-2</v>
      </c>
      <c r="V5440">
        <f>Data[[#This Row],[Average_Cost_for_two]]*Data[[#This Row],[USD_Rate]]</f>
        <v>1.2</v>
      </c>
      <c r="W5440" t="str">
        <f t="shared" si="336"/>
        <v>Poor</v>
      </c>
      <c r="X5440" t="str">
        <f t="shared" si="337"/>
        <v>0-2</v>
      </c>
      <c r="Y5440" t="str">
        <f t="shared" si="338"/>
        <v>Budget</v>
      </c>
      <c r="Z5440" t="str">
        <f t="shared" si="339"/>
        <v>0-10</v>
      </c>
    </row>
    <row r="5441" spans="1:26" x14ac:dyDescent="0.3">
      <c r="A5441">
        <v>9210</v>
      </c>
      <c r="B5441" t="s">
        <v>5574</v>
      </c>
      <c r="C5441">
        <v>1</v>
      </c>
      <c r="D544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1">
        <v>43092</v>
      </c>
      <c r="U5441">
        <f>VLOOKUP(Data[[#This Row],[Currency]],Exchange_Rate[#All],2,FALSE)</f>
        <v>1.2E-2</v>
      </c>
      <c r="V5441">
        <f>Data[[#This Row],[Average_Cost_for_two]]*Data[[#This Row],[USD_Rate]]</f>
        <v>2.4</v>
      </c>
      <c r="W5441" t="str">
        <f t="shared" si="336"/>
        <v>Poor</v>
      </c>
      <c r="X5441" t="str">
        <f t="shared" si="337"/>
        <v>0-2</v>
      </c>
      <c r="Y5441" t="str">
        <f t="shared" si="338"/>
        <v>Budget</v>
      </c>
      <c r="Z5441" t="str">
        <f t="shared" si="339"/>
        <v>0-10</v>
      </c>
    </row>
    <row r="5442" spans="1:26" x14ac:dyDescent="0.3">
      <c r="A5442">
        <v>18474567</v>
      </c>
      <c r="B5442" t="s">
        <v>5593</v>
      </c>
      <c r="C5442">
        <v>1</v>
      </c>
      <c r="D5442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1">
        <v>41986</v>
      </c>
      <c r="U5442">
        <f>VLOOKUP(Data[[#This Row],[Currency]],Exchange_Rate[#All],2,FALSE)</f>
        <v>1.2E-2</v>
      </c>
      <c r="V5442">
        <f>Data[[#This Row],[Average_Cost_for_two]]*Data[[#This Row],[USD_Rate]]</f>
        <v>4.2</v>
      </c>
      <c r="W5442" t="str">
        <f t="shared" ref="W5442:W5505" si="340">IF(S5442&lt;=2,"Poor",
 IF(S5442&lt;=3.5,"Average",
 IF(S5442&lt;=4,"Good","Excellent")))</f>
        <v>Poor</v>
      </c>
      <c r="X5442" t="str">
        <f t="shared" ref="X5442:X5505" si="341">IF(S5442&lt;=2,"0-2",
 IF(S5442&lt;=3.5,"2-3.5",
 IF(S5442&lt;=4,"3.5-4","4-5")))</f>
        <v>0-2</v>
      </c>
      <c r="Y5442" t="str">
        <f t="shared" ref="Y5442:Y5505" si="342">IF(V5442&lt;=10,"Budget",
 IF(V5442&lt;=25,"Reasonable",
 IF(V5442&lt;=50,"Mid-range",
 IF(V5442&lt;=100,"High",
 IF(V5442&lt;=200,"Premium","Luxury")))))</f>
        <v>Budget</v>
      </c>
      <c r="Z5442" t="str">
        <f t="shared" si="339"/>
        <v>0-10</v>
      </c>
    </row>
    <row r="5443" spans="1:26" x14ac:dyDescent="0.3">
      <c r="A5443">
        <v>311199</v>
      </c>
      <c r="B5443" t="s">
        <v>5631</v>
      </c>
      <c r="C5443">
        <v>1</v>
      </c>
      <c r="D5443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1">
        <v>42349</v>
      </c>
      <c r="U5443">
        <f>VLOOKUP(Data[[#This Row],[Currency]],Exchange_Rate[#All],2,FALSE)</f>
        <v>1.2E-2</v>
      </c>
      <c r="V5443">
        <f>Data[[#This Row],[Average_Cost_for_two]]*Data[[#This Row],[USD_Rate]]</f>
        <v>3.6</v>
      </c>
      <c r="W5443" t="str">
        <f t="shared" si="340"/>
        <v>Poor</v>
      </c>
      <c r="X5443" t="str">
        <f t="shared" si="341"/>
        <v>0-2</v>
      </c>
      <c r="Y5443" t="str">
        <f t="shared" si="342"/>
        <v>Budget</v>
      </c>
      <c r="Z5443" t="str">
        <f t="shared" ref="Z5443:Z5506" si="343">IF(V5443&lt;=10,"0-10",
 IF(V5443&lt;=25,"10-25",
 IF(V5443&lt;=50,"25-50",
 IF(V5443&lt;=100,"50-100",
 IF(V5443&lt;=200,"100-200","200-500")))))</f>
        <v>0-10</v>
      </c>
    </row>
    <row r="5444" spans="1:26" x14ac:dyDescent="0.3">
      <c r="A5444">
        <v>18336477</v>
      </c>
      <c r="B5444" t="s">
        <v>5674</v>
      </c>
      <c r="C5444">
        <v>1</v>
      </c>
      <c r="D5444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1">
        <v>41625</v>
      </c>
      <c r="U5444">
        <f>VLOOKUP(Data[[#This Row],[Currency]],Exchange_Rate[#All],2,FALSE)</f>
        <v>1.2E-2</v>
      </c>
      <c r="V5444">
        <f>Data[[#This Row],[Average_Cost_for_two]]*Data[[#This Row],[USD_Rate]]</f>
        <v>5.4</v>
      </c>
      <c r="W5444" t="str">
        <f t="shared" si="340"/>
        <v>Poor</v>
      </c>
      <c r="X5444" t="str">
        <f t="shared" si="341"/>
        <v>0-2</v>
      </c>
      <c r="Y5444" t="str">
        <f t="shared" si="342"/>
        <v>Budget</v>
      </c>
      <c r="Z5444" t="str">
        <f t="shared" si="343"/>
        <v>0-10</v>
      </c>
    </row>
    <row r="5445" spans="1:26" x14ac:dyDescent="0.3">
      <c r="A5445">
        <v>18037792</v>
      </c>
      <c r="B5445" t="s">
        <v>5893</v>
      </c>
      <c r="C5445">
        <v>1</v>
      </c>
      <c r="D5445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1">
        <v>40893</v>
      </c>
      <c r="U5445">
        <f>VLOOKUP(Data[[#This Row],[Currency]],Exchange_Rate[#All],2,FALSE)</f>
        <v>1.2E-2</v>
      </c>
      <c r="V5445">
        <f>Data[[#This Row],[Average_Cost_for_two]]*Data[[#This Row],[USD_Rate]]</f>
        <v>4.2</v>
      </c>
      <c r="W5445" t="str">
        <f t="shared" si="340"/>
        <v>Poor</v>
      </c>
      <c r="X5445" t="str">
        <f t="shared" si="341"/>
        <v>0-2</v>
      </c>
      <c r="Y5445" t="str">
        <f t="shared" si="342"/>
        <v>Budget</v>
      </c>
      <c r="Z5445" t="str">
        <f t="shared" si="343"/>
        <v>0-10</v>
      </c>
    </row>
    <row r="5446" spans="1:26" x14ac:dyDescent="0.3">
      <c r="A5446">
        <v>18424632</v>
      </c>
      <c r="B5446" t="s">
        <v>3369</v>
      </c>
      <c r="C5446">
        <v>1</v>
      </c>
      <c r="D5446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1">
        <v>40486</v>
      </c>
      <c r="U5446">
        <f>VLOOKUP(Data[[#This Row],[Currency]],Exchange_Rate[#All],2,FALSE)</f>
        <v>1.2E-2</v>
      </c>
      <c r="V5446">
        <f>Data[[#This Row],[Average_Cost_for_two]]*Data[[#This Row],[USD_Rate]]</f>
        <v>2.4</v>
      </c>
      <c r="W5446" t="str">
        <f t="shared" si="340"/>
        <v>Poor</v>
      </c>
      <c r="X5446" t="str">
        <f t="shared" si="341"/>
        <v>0-2</v>
      </c>
      <c r="Y5446" t="str">
        <f t="shared" si="342"/>
        <v>Budget</v>
      </c>
      <c r="Z5446" t="str">
        <f t="shared" si="343"/>
        <v>0-10</v>
      </c>
    </row>
    <row r="5447" spans="1:26" x14ac:dyDescent="0.3">
      <c r="A5447">
        <v>9884</v>
      </c>
      <c r="B5447" t="s">
        <v>3382</v>
      </c>
      <c r="C5447">
        <v>1</v>
      </c>
      <c r="D5447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1">
        <v>40864</v>
      </c>
      <c r="U5447">
        <f>VLOOKUP(Data[[#This Row],[Currency]],Exchange_Rate[#All],2,FALSE)</f>
        <v>1.2E-2</v>
      </c>
      <c r="V5447">
        <f>Data[[#This Row],[Average_Cost_for_two]]*Data[[#This Row],[USD_Rate]]</f>
        <v>1.8</v>
      </c>
      <c r="W5447" t="str">
        <f t="shared" si="340"/>
        <v>Poor</v>
      </c>
      <c r="X5447" t="str">
        <f t="shared" si="341"/>
        <v>0-2</v>
      </c>
      <c r="Y5447" t="str">
        <f t="shared" si="342"/>
        <v>Budget</v>
      </c>
      <c r="Z5447" t="str">
        <f t="shared" si="343"/>
        <v>0-10</v>
      </c>
    </row>
    <row r="5448" spans="1:26" x14ac:dyDescent="0.3">
      <c r="A5448">
        <v>3479</v>
      </c>
      <c r="B5448" t="s">
        <v>3383</v>
      </c>
      <c r="C5448">
        <v>1</v>
      </c>
      <c r="D5448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1">
        <v>43423</v>
      </c>
      <c r="U5448">
        <f>VLOOKUP(Data[[#This Row],[Currency]],Exchange_Rate[#All],2,FALSE)</f>
        <v>1.2E-2</v>
      </c>
      <c r="V5448">
        <f>Data[[#This Row],[Average_Cost_for_two]]*Data[[#This Row],[USD_Rate]]</f>
        <v>2.4</v>
      </c>
      <c r="W5448" t="str">
        <f t="shared" si="340"/>
        <v>Poor</v>
      </c>
      <c r="X5448" t="str">
        <f t="shared" si="341"/>
        <v>0-2</v>
      </c>
      <c r="Y5448" t="str">
        <f t="shared" si="342"/>
        <v>Budget</v>
      </c>
      <c r="Z5448" t="str">
        <f t="shared" si="343"/>
        <v>0-10</v>
      </c>
    </row>
    <row r="5449" spans="1:26" x14ac:dyDescent="0.3">
      <c r="A5449">
        <v>18454568</v>
      </c>
      <c r="B5449" t="s">
        <v>3405</v>
      </c>
      <c r="C5449">
        <v>1</v>
      </c>
      <c r="D5449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1">
        <v>43416</v>
      </c>
      <c r="U5449">
        <f>VLOOKUP(Data[[#This Row],[Currency]],Exchange_Rate[#All],2,FALSE)</f>
        <v>1.2E-2</v>
      </c>
      <c r="V5449">
        <f>Data[[#This Row],[Average_Cost_for_two]]*Data[[#This Row],[USD_Rate]]</f>
        <v>3.6</v>
      </c>
      <c r="W5449" t="str">
        <f t="shared" si="340"/>
        <v>Poor</v>
      </c>
      <c r="X5449" t="str">
        <f t="shared" si="341"/>
        <v>0-2</v>
      </c>
      <c r="Y5449" t="str">
        <f t="shared" si="342"/>
        <v>Budget</v>
      </c>
      <c r="Z5449" t="str">
        <f t="shared" si="343"/>
        <v>0-10</v>
      </c>
    </row>
    <row r="5450" spans="1:26" x14ac:dyDescent="0.3">
      <c r="A5450">
        <v>18455511</v>
      </c>
      <c r="B5450" t="s">
        <v>3427</v>
      </c>
      <c r="C5450">
        <v>1</v>
      </c>
      <c r="D5450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1">
        <v>43413</v>
      </c>
      <c r="U5450">
        <f>VLOOKUP(Data[[#This Row],[Currency]],Exchange_Rate[#All],2,FALSE)</f>
        <v>1.2E-2</v>
      </c>
      <c r="V5450">
        <f>Data[[#This Row],[Average_Cost_for_two]]*Data[[#This Row],[USD_Rate]]</f>
        <v>6</v>
      </c>
      <c r="W5450" t="str">
        <f t="shared" si="340"/>
        <v>Poor</v>
      </c>
      <c r="X5450" t="str">
        <f t="shared" si="341"/>
        <v>0-2</v>
      </c>
      <c r="Y5450" t="str">
        <f t="shared" si="342"/>
        <v>Budget</v>
      </c>
      <c r="Z5450" t="str">
        <f t="shared" si="343"/>
        <v>0-10</v>
      </c>
    </row>
    <row r="5451" spans="1:26" x14ac:dyDescent="0.3">
      <c r="A5451">
        <v>18124352</v>
      </c>
      <c r="B5451" t="s">
        <v>3431</v>
      </c>
      <c r="C5451">
        <v>1</v>
      </c>
      <c r="D545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1">
        <v>40852</v>
      </c>
      <c r="U5451">
        <f>VLOOKUP(Data[[#This Row],[Currency]],Exchange_Rate[#All],2,FALSE)</f>
        <v>1.2E-2</v>
      </c>
      <c r="V5451">
        <f>Data[[#This Row],[Average_Cost_for_two]]*Data[[#This Row],[USD_Rate]]</f>
        <v>1.2</v>
      </c>
      <c r="W5451" t="str">
        <f t="shared" si="340"/>
        <v>Poor</v>
      </c>
      <c r="X5451" t="str">
        <f t="shared" si="341"/>
        <v>0-2</v>
      </c>
      <c r="Y5451" t="str">
        <f t="shared" si="342"/>
        <v>Budget</v>
      </c>
      <c r="Z5451" t="str">
        <f t="shared" si="343"/>
        <v>0-10</v>
      </c>
    </row>
    <row r="5452" spans="1:26" x14ac:dyDescent="0.3">
      <c r="A5452">
        <v>18124390</v>
      </c>
      <c r="B5452" t="s">
        <v>3437</v>
      </c>
      <c r="C5452">
        <v>1</v>
      </c>
      <c r="D5452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1">
        <v>41228</v>
      </c>
      <c r="U5452">
        <f>VLOOKUP(Data[[#This Row],[Currency]],Exchange_Rate[#All],2,FALSE)</f>
        <v>1.2E-2</v>
      </c>
      <c r="V5452">
        <f>Data[[#This Row],[Average_Cost_for_two]]*Data[[#This Row],[USD_Rate]]</f>
        <v>3</v>
      </c>
      <c r="W5452" t="str">
        <f t="shared" si="340"/>
        <v>Poor</v>
      </c>
      <c r="X5452" t="str">
        <f t="shared" si="341"/>
        <v>0-2</v>
      </c>
      <c r="Y5452" t="str">
        <f t="shared" si="342"/>
        <v>Budget</v>
      </c>
      <c r="Z5452" t="str">
        <f t="shared" si="343"/>
        <v>0-10</v>
      </c>
    </row>
    <row r="5453" spans="1:26" x14ac:dyDescent="0.3">
      <c r="A5453">
        <v>18427218</v>
      </c>
      <c r="B5453" t="s">
        <v>3445</v>
      </c>
      <c r="C5453">
        <v>1</v>
      </c>
      <c r="D5453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1">
        <v>41962</v>
      </c>
      <c r="U5453">
        <f>VLOOKUP(Data[[#This Row],[Currency]],Exchange_Rate[#All],2,FALSE)</f>
        <v>1.2E-2</v>
      </c>
      <c r="V5453">
        <f>Data[[#This Row],[Average_Cost_for_two]]*Data[[#This Row],[USD_Rate]]</f>
        <v>3.6</v>
      </c>
      <c r="W5453" t="str">
        <f t="shared" si="340"/>
        <v>Poor</v>
      </c>
      <c r="X5453" t="str">
        <f t="shared" si="341"/>
        <v>0-2</v>
      </c>
      <c r="Y5453" t="str">
        <f t="shared" si="342"/>
        <v>Budget</v>
      </c>
      <c r="Z5453" t="str">
        <f t="shared" si="343"/>
        <v>0-10</v>
      </c>
    </row>
    <row r="5454" spans="1:26" x14ac:dyDescent="0.3">
      <c r="A5454">
        <v>6216</v>
      </c>
      <c r="B5454" t="s">
        <v>3685</v>
      </c>
      <c r="C5454">
        <v>1</v>
      </c>
      <c r="D5454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1">
        <v>40495</v>
      </c>
      <c r="U5454">
        <f>VLOOKUP(Data[[#This Row],[Currency]],Exchange_Rate[#All],2,FALSE)</f>
        <v>1.2E-2</v>
      </c>
      <c r="V5454">
        <f>Data[[#This Row],[Average_Cost_for_two]]*Data[[#This Row],[USD_Rate]]</f>
        <v>3.6</v>
      </c>
      <c r="W5454" t="str">
        <f t="shared" si="340"/>
        <v>Poor</v>
      </c>
      <c r="X5454" t="str">
        <f t="shared" si="341"/>
        <v>0-2</v>
      </c>
      <c r="Y5454" t="str">
        <f t="shared" si="342"/>
        <v>Budget</v>
      </c>
      <c r="Z5454" t="str">
        <f t="shared" si="343"/>
        <v>0-10</v>
      </c>
    </row>
    <row r="5455" spans="1:26" x14ac:dyDescent="0.3">
      <c r="A5455">
        <v>18414506</v>
      </c>
      <c r="B5455" t="s">
        <v>3691</v>
      </c>
      <c r="C5455">
        <v>1</v>
      </c>
      <c r="D5455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1">
        <v>42315</v>
      </c>
      <c r="U5455">
        <f>VLOOKUP(Data[[#This Row],[Currency]],Exchange_Rate[#All],2,FALSE)</f>
        <v>1.2E-2</v>
      </c>
      <c r="V5455">
        <f>Data[[#This Row],[Average_Cost_for_two]]*Data[[#This Row],[USD_Rate]]</f>
        <v>7.2</v>
      </c>
      <c r="W5455" t="str">
        <f t="shared" si="340"/>
        <v>Poor</v>
      </c>
      <c r="X5455" t="str">
        <f t="shared" si="341"/>
        <v>0-2</v>
      </c>
      <c r="Y5455" t="str">
        <f t="shared" si="342"/>
        <v>Budget</v>
      </c>
      <c r="Z5455" t="str">
        <f t="shared" si="343"/>
        <v>0-10</v>
      </c>
    </row>
    <row r="5456" spans="1:26" x14ac:dyDescent="0.3">
      <c r="A5456">
        <v>18369751</v>
      </c>
      <c r="B5456" t="s">
        <v>3818</v>
      </c>
      <c r="C5456">
        <v>1</v>
      </c>
      <c r="D5456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1">
        <v>42322</v>
      </c>
      <c r="U5456">
        <f>VLOOKUP(Data[[#This Row],[Currency]],Exchange_Rate[#All],2,FALSE)</f>
        <v>1.2E-2</v>
      </c>
      <c r="V5456">
        <f>Data[[#This Row],[Average_Cost_for_two]]*Data[[#This Row],[USD_Rate]]</f>
        <v>2.4</v>
      </c>
      <c r="W5456" t="str">
        <f t="shared" si="340"/>
        <v>Poor</v>
      </c>
      <c r="X5456" t="str">
        <f t="shared" si="341"/>
        <v>0-2</v>
      </c>
      <c r="Y5456" t="str">
        <f t="shared" si="342"/>
        <v>Budget</v>
      </c>
      <c r="Z5456" t="str">
        <f t="shared" si="343"/>
        <v>0-10</v>
      </c>
    </row>
    <row r="5457" spans="1:26" x14ac:dyDescent="0.3">
      <c r="A5457">
        <v>18445759</v>
      </c>
      <c r="B5457" t="s">
        <v>3844</v>
      </c>
      <c r="C5457">
        <v>1</v>
      </c>
      <c r="D5457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1">
        <v>43062</v>
      </c>
      <c r="U5457">
        <f>VLOOKUP(Data[[#This Row],[Currency]],Exchange_Rate[#All],2,FALSE)</f>
        <v>1.2E-2</v>
      </c>
      <c r="V5457">
        <f>Data[[#This Row],[Average_Cost_for_two]]*Data[[#This Row],[USD_Rate]]</f>
        <v>2.4</v>
      </c>
      <c r="W5457" t="str">
        <f t="shared" si="340"/>
        <v>Poor</v>
      </c>
      <c r="X5457" t="str">
        <f t="shared" si="341"/>
        <v>0-2</v>
      </c>
      <c r="Y5457" t="str">
        <f t="shared" si="342"/>
        <v>Budget</v>
      </c>
      <c r="Z5457" t="str">
        <f t="shared" si="343"/>
        <v>0-10</v>
      </c>
    </row>
    <row r="5458" spans="1:26" x14ac:dyDescent="0.3">
      <c r="A5458">
        <v>18364414</v>
      </c>
      <c r="B5458" t="s">
        <v>3961</v>
      </c>
      <c r="C5458">
        <v>1</v>
      </c>
      <c r="D5458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1">
        <v>40484</v>
      </c>
      <c r="U5458">
        <f>VLOOKUP(Data[[#This Row],[Currency]],Exchange_Rate[#All],2,FALSE)</f>
        <v>1.2E-2</v>
      </c>
      <c r="V5458">
        <f>Data[[#This Row],[Average_Cost_for_two]]*Data[[#This Row],[USD_Rate]]</f>
        <v>2.4</v>
      </c>
      <c r="W5458" t="str">
        <f t="shared" si="340"/>
        <v>Poor</v>
      </c>
      <c r="X5458" t="str">
        <f t="shared" si="341"/>
        <v>0-2</v>
      </c>
      <c r="Y5458" t="str">
        <f t="shared" si="342"/>
        <v>Budget</v>
      </c>
      <c r="Z5458" t="str">
        <f t="shared" si="343"/>
        <v>0-10</v>
      </c>
    </row>
    <row r="5459" spans="1:26" x14ac:dyDescent="0.3">
      <c r="A5459">
        <v>18350567</v>
      </c>
      <c r="B5459" t="s">
        <v>4011</v>
      </c>
      <c r="C5459">
        <v>1</v>
      </c>
      <c r="D5459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1">
        <v>41238</v>
      </c>
      <c r="U5459">
        <f>VLOOKUP(Data[[#This Row],[Currency]],Exchange_Rate[#All],2,FALSE)</f>
        <v>1.2E-2</v>
      </c>
      <c r="V5459">
        <f>Data[[#This Row],[Average_Cost_for_two]]*Data[[#This Row],[USD_Rate]]</f>
        <v>6</v>
      </c>
      <c r="W5459" t="str">
        <f t="shared" si="340"/>
        <v>Poor</v>
      </c>
      <c r="X5459" t="str">
        <f t="shared" si="341"/>
        <v>0-2</v>
      </c>
      <c r="Y5459" t="str">
        <f t="shared" si="342"/>
        <v>Budget</v>
      </c>
      <c r="Z5459" t="str">
        <f t="shared" si="343"/>
        <v>0-10</v>
      </c>
    </row>
    <row r="5460" spans="1:26" x14ac:dyDescent="0.3">
      <c r="A5460">
        <v>18358669</v>
      </c>
      <c r="B5460" t="s">
        <v>4106</v>
      </c>
      <c r="C5460">
        <v>1</v>
      </c>
      <c r="D5460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1">
        <v>42692</v>
      </c>
      <c r="U5460">
        <f>VLOOKUP(Data[[#This Row],[Currency]],Exchange_Rate[#All],2,FALSE)</f>
        <v>1.2E-2</v>
      </c>
      <c r="V5460">
        <f>Data[[#This Row],[Average_Cost_for_two]]*Data[[#This Row],[USD_Rate]]</f>
        <v>3.6</v>
      </c>
      <c r="W5460" t="str">
        <f t="shared" si="340"/>
        <v>Poor</v>
      </c>
      <c r="X5460" t="str">
        <f t="shared" si="341"/>
        <v>0-2</v>
      </c>
      <c r="Y5460" t="str">
        <f t="shared" si="342"/>
        <v>Budget</v>
      </c>
      <c r="Z5460" t="str">
        <f t="shared" si="343"/>
        <v>0-10</v>
      </c>
    </row>
    <row r="5461" spans="1:26" x14ac:dyDescent="0.3">
      <c r="A5461">
        <v>18311953</v>
      </c>
      <c r="B5461" t="s">
        <v>848</v>
      </c>
      <c r="C5461">
        <v>1</v>
      </c>
      <c r="D546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1">
        <v>43388</v>
      </c>
      <c r="U5461">
        <f>VLOOKUP(Data[[#This Row],[Currency]],Exchange_Rate[#All],2,FALSE)</f>
        <v>1.2E-2</v>
      </c>
      <c r="V5461">
        <f>Data[[#This Row],[Average_Cost_for_two]]*Data[[#This Row],[USD_Rate]]</f>
        <v>6</v>
      </c>
      <c r="W5461" t="str">
        <f t="shared" si="340"/>
        <v>Poor</v>
      </c>
      <c r="X5461" t="str">
        <f t="shared" si="341"/>
        <v>0-2</v>
      </c>
      <c r="Y5461" t="str">
        <f t="shared" si="342"/>
        <v>Budget</v>
      </c>
      <c r="Z5461" t="str">
        <f t="shared" si="343"/>
        <v>0-10</v>
      </c>
    </row>
    <row r="5462" spans="1:26" x14ac:dyDescent="0.3">
      <c r="A5462">
        <v>308533</v>
      </c>
      <c r="B5462" t="s">
        <v>917</v>
      </c>
      <c r="C5462">
        <v>1</v>
      </c>
      <c r="D5462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1">
        <v>40460</v>
      </c>
      <c r="U5462">
        <f>VLOOKUP(Data[[#This Row],[Currency]],Exchange_Rate[#All],2,FALSE)</f>
        <v>1.2E-2</v>
      </c>
      <c r="V5462">
        <f>Data[[#This Row],[Average_Cost_for_two]]*Data[[#This Row],[USD_Rate]]</f>
        <v>3.6</v>
      </c>
      <c r="W5462" t="str">
        <f t="shared" si="340"/>
        <v>Poor</v>
      </c>
      <c r="X5462" t="str">
        <f t="shared" si="341"/>
        <v>0-2</v>
      </c>
      <c r="Y5462" t="str">
        <f t="shared" si="342"/>
        <v>Budget</v>
      </c>
      <c r="Z5462" t="str">
        <f t="shared" si="343"/>
        <v>0-10</v>
      </c>
    </row>
    <row r="5463" spans="1:26" x14ac:dyDescent="0.3">
      <c r="A5463">
        <v>305810</v>
      </c>
      <c r="B5463" t="s">
        <v>1113</v>
      </c>
      <c r="C5463">
        <v>1</v>
      </c>
      <c r="D5463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1">
        <v>41189</v>
      </c>
      <c r="U5463">
        <f>VLOOKUP(Data[[#This Row],[Currency]],Exchange_Rate[#All],2,FALSE)</f>
        <v>1.2E-2</v>
      </c>
      <c r="V5463">
        <f>Data[[#This Row],[Average_Cost_for_two]]*Data[[#This Row],[USD_Rate]]</f>
        <v>1.2</v>
      </c>
      <c r="W5463" t="str">
        <f t="shared" si="340"/>
        <v>Poor</v>
      </c>
      <c r="X5463" t="str">
        <f t="shared" si="341"/>
        <v>0-2</v>
      </c>
      <c r="Y5463" t="str">
        <f t="shared" si="342"/>
        <v>Budget</v>
      </c>
      <c r="Z5463" t="str">
        <f t="shared" si="343"/>
        <v>0-10</v>
      </c>
    </row>
    <row r="5464" spans="1:26" x14ac:dyDescent="0.3">
      <c r="A5464">
        <v>18377929</v>
      </c>
      <c r="B5464" t="s">
        <v>1120</v>
      </c>
      <c r="C5464">
        <v>1</v>
      </c>
      <c r="D5464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1">
        <v>41202</v>
      </c>
      <c r="U5464">
        <f>VLOOKUP(Data[[#This Row],[Currency]],Exchange_Rate[#All],2,FALSE)</f>
        <v>1.2E-2</v>
      </c>
      <c r="V5464">
        <f>Data[[#This Row],[Average_Cost_for_two]]*Data[[#This Row],[USD_Rate]]</f>
        <v>2.4</v>
      </c>
      <c r="W5464" t="str">
        <f t="shared" si="340"/>
        <v>Poor</v>
      </c>
      <c r="X5464" t="str">
        <f t="shared" si="341"/>
        <v>0-2</v>
      </c>
      <c r="Y5464" t="str">
        <f t="shared" si="342"/>
        <v>Budget</v>
      </c>
      <c r="Z5464" t="str">
        <f t="shared" si="343"/>
        <v>0-10</v>
      </c>
    </row>
    <row r="5465" spans="1:26" x14ac:dyDescent="0.3">
      <c r="A5465">
        <v>312864</v>
      </c>
      <c r="B5465" t="s">
        <v>1241</v>
      </c>
      <c r="C5465">
        <v>1</v>
      </c>
      <c r="D5465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1">
        <v>41204</v>
      </c>
      <c r="U5465">
        <f>VLOOKUP(Data[[#This Row],[Currency]],Exchange_Rate[#All],2,FALSE)</f>
        <v>1.2E-2</v>
      </c>
      <c r="V5465">
        <f>Data[[#This Row],[Average_Cost_for_two]]*Data[[#This Row],[USD_Rate]]</f>
        <v>2.4</v>
      </c>
      <c r="W5465" t="str">
        <f t="shared" si="340"/>
        <v>Poor</v>
      </c>
      <c r="X5465" t="str">
        <f t="shared" si="341"/>
        <v>0-2</v>
      </c>
      <c r="Y5465" t="str">
        <f t="shared" si="342"/>
        <v>Budget</v>
      </c>
      <c r="Z5465" t="str">
        <f t="shared" si="343"/>
        <v>0-10</v>
      </c>
    </row>
    <row r="5466" spans="1:26" x14ac:dyDescent="0.3">
      <c r="A5466">
        <v>18408050</v>
      </c>
      <c r="B5466" t="s">
        <v>1262</v>
      </c>
      <c r="C5466">
        <v>1</v>
      </c>
      <c r="D5466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1">
        <v>40824</v>
      </c>
      <c r="U5466">
        <f>VLOOKUP(Data[[#This Row],[Currency]],Exchange_Rate[#All],2,FALSE)</f>
        <v>1.2E-2</v>
      </c>
      <c r="V5466">
        <f>Data[[#This Row],[Average_Cost_for_two]]*Data[[#This Row],[USD_Rate]]</f>
        <v>2.4</v>
      </c>
      <c r="W5466" t="str">
        <f t="shared" si="340"/>
        <v>Poor</v>
      </c>
      <c r="X5466" t="str">
        <f t="shared" si="341"/>
        <v>0-2</v>
      </c>
      <c r="Y5466" t="str">
        <f t="shared" si="342"/>
        <v>Budget</v>
      </c>
      <c r="Z5466" t="str">
        <f t="shared" si="343"/>
        <v>0-10</v>
      </c>
    </row>
    <row r="5467" spans="1:26" x14ac:dyDescent="0.3">
      <c r="A5467">
        <v>18082236</v>
      </c>
      <c r="B5467" t="s">
        <v>1528</v>
      </c>
      <c r="C5467">
        <v>1</v>
      </c>
      <c r="D5467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1">
        <v>42662</v>
      </c>
      <c r="U5467">
        <f>VLOOKUP(Data[[#This Row],[Currency]],Exchange_Rate[#All],2,FALSE)</f>
        <v>1.2E-2</v>
      </c>
      <c r="V5467">
        <f>Data[[#This Row],[Average_Cost_for_two]]*Data[[#This Row],[USD_Rate]]</f>
        <v>3</v>
      </c>
      <c r="W5467" t="str">
        <f t="shared" si="340"/>
        <v>Poor</v>
      </c>
      <c r="X5467" t="str">
        <f t="shared" si="341"/>
        <v>0-2</v>
      </c>
      <c r="Y5467" t="str">
        <f t="shared" si="342"/>
        <v>Budget</v>
      </c>
      <c r="Z5467" t="str">
        <f t="shared" si="343"/>
        <v>0-10</v>
      </c>
    </row>
    <row r="5468" spans="1:26" x14ac:dyDescent="0.3">
      <c r="A5468">
        <v>18418278</v>
      </c>
      <c r="B5468" t="s">
        <v>1580</v>
      </c>
      <c r="C5468">
        <v>1</v>
      </c>
      <c r="D5468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1">
        <v>40844</v>
      </c>
      <c r="U5468">
        <f>VLOOKUP(Data[[#This Row],[Currency]],Exchange_Rate[#All],2,FALSE)</f>
        <v>1.2E-2</v>
      </c>
      <c r="V5468">
        <f>Data[[#This Row],[Average_Cost_for_two]]*Data[[#This Row],[USD_Rate]]</f>
        <v>1.2</v>
      </c>
      <c r="W5468" t="str">
        <f t="shared" si="340"/>
        <v>Poor</v>
      </c>
      <c r="X5468" t="str">
        <f t="shared" si="341"/>
        <v>0-2</v>
      </c>
      <c r="Y5468" t="str">
        <f t="shared" si="342"/>
        <v>Budget</v>
      </c>
      <c r="Z5468" t="str">
        <f t="shared" si="343"/>
        <v>0-10</v>
      </c>
    </row>
    <row r="5469" spans="1:26" x14ac:dyDescent="0.3">
      <c r="A5469">
        <v>9269</v>
      </c>
      <c r="B5469" t="s">
        <v>1614</v>
      </c>
      <c r="C5469">
        <v>1</v>
      </c>
      <c r="D5469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1">
        <v>41194</v>
      </c>
      <c r="U5469">
        <f>VLOOKUP(Data[[#This Row],[Currency]],Exchange_Rate[#All],2,FALSE)</f>
        <v>1.2E-2</v>
      </c>
      <c r="V5469">
        <f>Data[[#This Row],[Average_Cost_for_two]]*Data[[#This Row],[USD_Rate]]</f>
        <v>4.8</v>
      </c>
      <c r="W5469" t="str">
        <f t="shared" si="340"/>
        <v>Poor</v>
      </c>
      <c r="X5469" t="str">
        <f t="shared" si="341"/>
        <v>0-2</v>
      </c>
      <c r="Y5469" t="str">
        <f t="shared" si="342"/>
        <v>Budget</v>
      </c>
      <c r="Z5469" t="str">
        <f t="shared" si="343"/>
        <v>0-10</v>
      </c>
    </row>
    <row r="5470" spans="1:26" x14ac:dyDescent="0.3">
      <c r="A5470">
        <v>302573</v>
      </c>
      <c r="B5470" t="s">
        <v>1760</v>
      </c>
      <c r="C5470">
        <v>1</v>
      </c>
      <c r="D5470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1">
        <v>41916</v>
      </c>
      <c r="U5470">
        <f>VLOOKUP(Data[[#This Row],[Currency]],Exchange_Rate[#All],2,FALSE)</f>
        <v>1.2E-2</v>
      </c>
      <c r="V5470">
        <f>Data[[#This Row],[Average_Cost_for_two]]*Data[[#This Row],[USD_Rate]]</f>
        <v>4.2</v>
      </c>
      <c r="W5470" t="str">
        <f t="shared" si="340"/>
        <v>Poor</v>
      </c>
      <c r="X5470" t="str">
        <f t="shared" si="341"/>
        <v>0-2</v>
      </c>
      <c r="Y5470" t="str">
        <f t="shared" si="342"/>
        <v>Budget</v>
      </c>
      <c r="Z5470" t="str">
        <f t="shared" si="343"/>
        <v>0-10</v>
      </c>
    </row>
    <row r="5471" spans="1:26" x14ac:dyDescent="0.3">
      <c r="A5471">
        <v>18352264</v>
      </c>
      <c r="B5471" t="s">
        <v>1764</v>
      </c>
      <c r="C5471">
        <v>1</v>
      </c>
      <c r="D547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1">
        <v>43021</v>
      </c>
      <c r="U5471">
        <f>VLOOKUP(Data[[#This Row],[Currency]],Exchange_Rate[#All],2,FALSE)</f>
        <v>1.2E-2</v>
      </c>
      <c r="V5471">
        <f>Data[[#This Row],[Average_Cost_for_two]]*Data[[#This Row],[USD_Rate]]</f>
        <v>1.2</v>
      </c>
      <c r="W5471" t="str">
        <f t="shared" si="340"/>
        <v>Poor</v>
      </c>
      <c r="X5471" t="str">
        <f t="shared" si="341"/>
        <v>0-2</v>
      </c>
      <c r="Y5471" t="str">
        <f t="shared" si="342"/>
        <v>Budget</v>
      </c>
      <c r="Z5471" t="str">
        <f t="shared" si="343"/>
        <v>0-10</v>
      </c>
    </row>
    <row r="5472" spans="1:26" x14ac:dyDescent="0.3">
      <c r="A5472">
        <v>18334432</v>
      </c>
      <c r="B5472" t="s">
        <v>1848</v>
      </c>
      <c r="C5472">
        <v>1</v>
      </c>
      <c r="D5472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1">
        <v>40843</v>
      </c>
      <c r="U5472">
        <f>VLOOKUP(Data[[#This Row],[Currency]],Exchange_Rate[#All],2,FALSE)</f>
        <v>1.2E-2</v>
      </c>
      <c r="V5472">
        <f>Data[[#This Row],[Average_Cost_for_two]]*Data[[#This Row],[USD_Rate]]</f>
        <v>3.6</v>
      </c>
      <c r="W5472" t="str">
        <f t="shared" si="340"/>
        <v>Poor</v>
      </c>
      <c r="X5472" t="str">
        <f t="shared" si="341"/>
        <v>0-2</v>
      </c>
      <c r="Y5472" t="str">
        <f t="shared" si="342"/>
        <v>Budget</v>
      </c>
      <c r="Z5472" t="str">
        <f t="shared" si="343"/>
        <v>0-10</v>
      </c>
    </row>
    <row r="5473" spans="1:26" x14ac:dyDescent="0.3">
      <c r="A5473">
        <v>18375411</v>
      </c>
      <c r="B5473" t="s">
        <v>1888</v>
      </c>
      <c r="C5473">
        <v>1</v>
      </c>
      <c r="D5473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1">
        <v>43033</v>
      </c>
      <c r="U5473">
        <f>VLOOKUP(Data[[#This Row],[Currency]],Exchange_Rate[#All],2,FALSE)</f>
        <v>1.2E-2</v>
      </c>
      <c r="V5473">
        <f>Data[[#This Row],[Average_Cost_for_two]]*Data[[#This Row],[USD_Rate]]</f>
        <v>3.6</v>
      </c>
      <c r="W5473" t="str">
        <f t="shared" si="340"/>
        <v>Poor</v>
      </c>
      <c r="X5473" t="str">
        <f t="shared" si="341"/>
        <v>0-2</v>
      </c>
      <c r="Y5473" t="str">
        <f t="shared" si="342"/>
        <v>Budget</v>
      </c>
      <c r="Z5473" t="str">
        <f t="shared" si="343"/>
        <v>0-10</v>
      </c>
    </row>
    <row r="5474" spans="1:26" x14ac:dyDescent="0.3">
      <c r="A5474">
        <v>307950</v>
      </c>
      <c r="B5474" t="s">
        <v>2058</v>
      </c>
      <c r="C5474">
        <v>1</v>
      </c>
      <c r="D5474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1">
        <v>43375</v>
      </c>
      <c r="U5474">
        <f>VLOOKUP(Data[[#This Row],[Currency]],Exchange_Rate[#All],2,FALSE)</f>
        <v>1.2E-2</v>
      </c>
      <c r="V5474">
        <f>Data[[#This Row],[Average_Cost_for_two]]*Data[[#This Row],[USD_Rate]]</f>
        <v>4.8</v>
      </c>
      <c r="W5474" t="str">
        <f t="shared" si="340"/>
        <v>Poor</v>
      </c>
      <c r="X5474" t="str">
        <f t="shared" si="341"/>
        <v>0-2</v>
      </c>
      <c r="Y5474" t="str">
        <f t="shared" si="342"/>
        <v>Budget</v>
      </c>
      <c r="Z5474" t="str">
        <f t="shared" si="343"/>
        <v>0-10</v>
      </c>
    </row>
    <row r="5475" spans="1:26" x14ac:dyDescent="0.3">
      <c r="A5475">
        <v>18204847</v>
      </c>
      <c r="B5475" t="s">
        <v>3108</v>
      </c>
      <c r="C5475">
        <v>1</v>
      </c>
      <c r="D5475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</v>
      </c>
      <c r="T5475" s="1">
        <v>41885</v>
      </c>
      <c r="U5475">
        <f>VLOOKUP(Data[[#This Row],[Currency]],Exchange_Rate[#All],2,FALSE)</f>
        <v>1.2E-2</v>
      </c>
      <c r="V5475">
        <f>Data[[#This Row],[Average_Cost_for_two]]*Data[[#This Row],[USD_Rate]]</f>
        <v>7.2</v>
      </c>
      <c r="W5475" t="str">
        <f t="shared" si="340"/>
        <v>Average</v>
      </c>
      <c r="X5475" t="str">
        <f t="shared" si="341"/>
        <v>2-3.5</v>
      </c>
      <c r="Y5475" t="str">
        <f t="shared" si="342"/>
        <v>Budget</v>
      </c>
      <c r="Z5475" t="str">
        <f t="shared" si="343"/>
        <v>0-10</v>
      </c>
    </row>
    <row r="5476" spans="1:26" x14ac:dyDescent="0.3">
      <c r="A5476">
        <v>311494</v>
      </c>
      <c r="B5476" t="s">
        <v>4836</v>
      </c>
      <c r="C5476">
        <v>1</v>
      </c>
      <c r="D5476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</v>
      </c>
      <c r="T5476" s="1">
        <v>40386</v>
      </c>
      <c r="U5476">
        <f>VLOOKUP(Data[[#This Row],[Currency]],Exchange_Rate[#All],2,FALSE)</f>
        <v>1.2E-2</v>
      </c>
      <c r="V5476">
        <f>Data[[#This Row],[Average_Cost_for_two]]*Data[[#This Row],[USD_Rate]]</f>
        <v>6.6000000000000005</v>
      </c>
      <c r="W5476" t="str">
        <f t="shared" si="340"/>
        <v>Average</v>
      </c>
      <c r="X5476" t="str">
        <f t="shared" si="341"/>
        <v>2-3.5</v>
      </c>
      <c r="Y5476" t="str">
        <f t="shared" si="342"/>
        <v>Budget</v>
      </c>
      <c r="Z5476" t="str">
        <f t="shared" si="343"/>
        <v>0-10</v>
      </c>
    </row>
    <row r="5477" spans="1:26" x14ac:dyDescent="0.3">
      <c r="A5477">
        <v>305790</v>
      </c>
      <c r="B5477" t="s">
        <v>4897</v>
      </c>
      <c r="C5477">
        <v>1</v>
      </c>
      <c r="D5477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3</v>
      </c>
      <c r="T5477" s="1">
        <v>41106</v>
      </c>
      <c r="U5477">
        <f>VLOOKUP(Data[[#This Row],[Currency]],Exchange_Rate[#All],2,FALSE)</f>
        <v>1.2E-2</v>
      </c>
      <c r="V5477">
        <f>Data[[#This Row],[Average_Cost_for_two]]*Data[[#This Row],[USD_Rate]]</f>
        <v>12</v>
      </c>
      <c r="W5477" t="str">
        <f t="shared" si="340"/>
        <v>Average</v>
      </c>
      <c r="X5477" t="str">
        <f t="shared" si="341"/>
        <v>2-3.5</v>
      </c>
      <c r="Y5477" t="str">
        <f t="shared" si="342"/>
        <v>Reasonable</v>
      </c>
      <c r="Z5477" t="str">
        <f t="shared" si="343"/>
        <v>10-25</v>
      </c>
    </row>
    <row r="5478" spans="1:26" x14ac:dyDescent="0.3">
      <c r="A5478">
        <v>18439540</v>
      </c>
      <c r="B5478" t="s">
        <v>16330</v>
      </c>
      <c r="C5478">
        <v>1</v>
      </c>
      <c r="D5478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3</v>
      </c>
      <c r="T5478" s="1">
        <v>42943</v>
      </c>
      <c r="U5478">
        <f>VLOOKUP(Data[[#This Row],[Currency]],Exchange_Rate[#All],2,FALSE)</f>
        <v>1.2E-2</v>
      </c>
      <c r="V5478">
        <f>Data[[#This Row],[Average_Cost_for_two]]*Data[[#This Row],[USD_Rate]]</f>
        <v>6</v>
      </c>
      <c r="W5478" t="str">
        <f t="shared" si="340"/>
        <v>Average</v>
      </c>
      <c r="X5478" t="str">
        <f t="shared" si="341"/>
        <v>2-3.5</v>
      </c>
      <c r="Y5478" t="str">
        <f t="shared" si="342"/>
        <v>Budget</v>
      </c>
      <c r="Z5478" t="str">
        <f t="shared" si="343"/>
        <v>0-10</v>
      </c>
    </row>
    <row r="5479" spans="1:26" x14ac:dyDescent="0.3">
      <c r="A5479">
        <v>18439516</v>
      </c>
      <c r="B5479" t="s">
        <v>16336</v>
      </c>
      <c r="C5479">
        <v>1</v>
      </c>
      <c r="D5479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</v>
      </c>
      <c r="T5479" s="1">
        <v>42556</v>
      </c>
      <c r="U5479">
        <f>VLOOKUP(Data[[#This Row],[Currency]],Exchange_Rate[#All],2,FALSE)</f>
        <v>1.2E-2</v>
      </c>
      <c r="V5479">
        <f>Data[[#This Row],[Average_Cost_for_two]]*Data[[#This Row],[USD_Rate]]</f>
        <v>3.6</v>
      </c>
      <c r="W5479" t="str">
        <f t="shared" si="340"/>
        <v>Average</v>
      </c>
      <c r="X5479" t="str">
        <f t="shared" si="341"/>
        <v>2-3.5</v>
      </c>
      <c r="Y5479" t="str">
        <f t="shared" si="342"/>
        <v>Budget</v>
      </c>
      <c r="Z5479" t="str">
        <f t="shared" si="343"/>
        <v>0-10</v>
      </c>
    </row>
    <row r="5480" spans="1:26" x14ac:dyDescent="0.3">
      <c r="A5480">
        <v>18070480</v>
      </c>
      <c r="B5480" t="s">
        <v>11554</v>
      </c>
      <c r="C5480">
        <v>1</v>
      </c>
      <c r="D5480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4</v>
      </c>
      <c r="T5480" s="1">
        <v>40291</v>
      </c>
      <c r="U5480">
        <f>VLOOKUP(Data[[#This Row],[Currency]],Exchange_Rate[#All],2,FALSE)</f>
        <v>1.2E-2</v>
      </c>
      <c r="V5480">
        <f>Data[[#This Row],[Average_Cost_for_two]]*Data[[#This Row],[USD_Rate]]</f>
        <v>14.4</v>
      </c>
      <c r="W5480" t="str">
        <f t="shared" si="340"/>
        <v>Good</v>
      </c>
      <c r="X5480" t="str">
        <f t="shared" si="341"/>
        <v>3.5-4</v>
      </c>
      <c r="Y5480" t="str">
        <f t="shared" si="342"/>
        <v>Reasonable</v>
      </c>
      <c r="Z5480" t="str">
        <f t="shared" si="343"/>
        <v>10-25</v>
      </c>
    </row>
    <row r="5481" spans="1:26" x14ac:dyDescent="0.3">
      <c r="A5481">
        <v>313204</v>
      </c>
      <c r="B5481" t="s">
        <v>9852</v>
      </c>
      <c r="C5481">
        <v>1</v>
      </c>
      <c r="D548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</v>
      </c>
      <c r="T5481" s="1">
        <v>41336</v>
      </c>
      <c r="U5481">
        <f>VLOOKUP(Data[[#This Row],[Currency]],Exchange_Rate[#All],2,FALSE)</f>
        <v>1.2E-2</v>
      </c>
      <c r="V5481">
        <f>Data[[#This Row],[Average_Cost_for_two]]*Data[[#This Row],[USD_Rate]]</f>
        <v>9</v>
      </c>
      <c r="W5481" t="str">
        <f t="shared" si="340"/>
        <v>Average</v>
      </c>
      <c r="X5481" t="str">
        <f t="shared" si="341"/>
        <v>2-3.5</v>
      </c>
      <c r="Y5481" t="str">
        <f t="shared" si="342"/>
        <v>Budget</v>
      </c>
      <c r="Z5481" t="str">
        <f t="shared" si="343"/>
        <v>0-10</v>
      </c>
    </row>
    <row r="5482" spans="1:26" x14ac:dyDescent="0.3">
      <c r="A5482">
        <v>307502</v>
      </c>
      <c r="B5482" t="s">
        <v>4897</v>
      </c>
      <c r="C5482">
        <v>1</v>
      </c>
      <c r="D5482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</v>
      </c>
      <c r="T5482" s="1">
        <v>43157</v>
      </c>
      <c r="U5482">
        <f>VLOOKUP(Data[[#This Row],[Currency]],Exchange_Rate[#All],2,FALSE)</f>
        <v>1.2E-2</v>
      </c>
      <c r="V5482">
        <f>Data[[#This Row],[Average_Cost_for_two]]*Data[[#This Row],[USD_Rate]]</f>
        <v>12</v>
      </c>
      <c r="W5482" t="str">
        <f t="shared" si="340"/>
        <v>Poor</v>
      </c>
      <c r="X5482" t="str">
        <f t="shared" si="341"/>
        <v>0-2</v>
      </c>
      <c r="Y5482" t="str">
        <f t="shared" si="342"/>
        <v>Reasonable</v>
      </c>
      <c r="Z5482" t="str">
        <f t="shared" si="343"/>
        <v>10-25</v>
      </c>
    </row>
    <row r="5483" spans="1:26" x14ac:dyDescent="0.3">
      <c r="A5483">
        <v>18294819</v>
      </c>
      <c r="B5483" t="s">
        <v>625</v>
      </c>
      <c r="C5483">
        <v>1</v>
      </c>
      <c r="D5483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3</v>
      </c>
      <c r="T5483" s="1">
        <v>41974</v>
      </c>
      <c r="U5483">
        <f>VLOOKUP(Data[[#This Row],[Currency]],Exchange_Rate[#All],2,FALSE)</f>
        <v>1.2E-2</v>
      </c>
      <c r="V5483">
        <f>Data[[#This Row],[Average_Cost_for_two]]*Data[[#This Row],[USD_Rate]]</f>
        <v>7.2</v>
      </c>
      <c r="W5483" t="str">
        <f t="shared" si="340"/>
        <v>Average</v>
      </c>
      <c r="X5483" t="str">
        <f t="shared" si="341"/>
        <v>2-3.5</v>
      </c>
      <c r="Y5483" t="str">
        <f t="shared" si="342"/>
        <v>Budget</v>
      </c>
      <c r="Z5483" t="str">
        <f t="shared" si="343"/>
        <v>0-10</v>
      </c>
    </row>
    <row r="5484" spans="1:26" x14ac:dyDescent="0.3">
      <c r="A5484">
        <v>18025110</v>
      </c>
      <c r="B5484" t="s">
        <v>4897</v>
      </c>
      <c r="C5484">
        <v>1</v>
      </c>
      <c r="D5484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</v>
      </c>
      <c r="T5484" s="1">
        <v>42362</v>
      </c>
      <c r="U5484">
        <f>VLOOKUP(Data[[#This Row],[Currency]],Exchange_Rate[#All],2,FALSE)</f>
        <v>1.2E-2</v>
      </c>
      <c r="V5484">
        <f>Data[[#This Row],[Average_Cost_for_two]]*Data[[#This Row],[USD_Rate]]</f>
        <v>12</v>
      </c>
      <c r="W5484" t="str">
        <f t="shared" si="340"/>
        <v>Poor</v>
      </c>
      <c r="X5484" t="str">
        <f t="shared" si="341"/>
        <v>0-2</v>
      </c>
      <c r="Y5484" t="str">
        <f t="shared" si="342"/>
        <v>Reasonable</v>
      </c>
      <c r="Z5484" t="str">
        <f t="shared" si="343"/>
        <v>10-25</v>
      </c>
    </row>
    <row r="5485" spans="1:26" x14ac:dyDescent="0.3">
      <c r="A5485">
        <v>18332976</v>
      </c>
      <c r="B5485" t="s">
        <v>3108</v>
      </c>
      <c r="C5485">
        <v>1</v>
      </c>
      <c r="D5485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1">
        <v>40487</v>
      </c>
      <c r="U5485">
        <f>VLOOKUP(Data[[#This Row],[Currency]],Exchange_Rate[#All],2,FALSE)</f>
        <v>1.2E-2</v>
      </c>
      <c r="V5485">
        <f>Data[[#This Row],[Average_Cost_for_two]]*Data[[#This Row],[USD_Rate]]</f>
        <v>5.4</v>
      </c>
      <c r="W5485" t="str">
        <f t="shared" si="340"/>
        <v>Poor</v>
      </c>
      <c r="X5485" t="str">
        <f t="shared" si="341"/>
        <v>0-2</v>
      </c>
      <c r="Y5485" t="str">
        <f t="shared" si="342"/>
        <v>Budget</v>
      </c>
      <c r="Z5485" t="str">
        <f t="shared" si="343"/>
        <v>0-10</v>
      </c>
    </row>
    <row r="5486" spans="1:26" x14ac:dyDescent="0.3">
      <c r="A5486">
        <v>305096</v>
      </c>
      <c r="B5486" t="s">
        <v>432</v>
      </c>
      <c r="C5486">
        <v>1</v>
      </c>
      <c r="D5486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</v>
      </c>
      <c r="T5486" s="1">
        <v>43016</v>
      </c>
      <c r="U5486">
        <f>VLOOKUP(Data[[#This Row],[Currency]],Exchange_Rate[#All],2,FALSE)</f>
        <v>1.2E-2</v>
      </c>
      <c r="V5486">
        <f>Data[[#This Row],[Average_Cost_for_two]]*Data[[#This Row],[USD_Rate]]</f>
        <v>4.8</v>
      </c>
      <c r="W5486" t="str">
        <f t="shared" si="340"/>
        <v>Poor</v>
      </c>
      <c r="X5486" t="str">
        <f t="shared" si="341"/>
        <v>0-2</v>
      </c>
      <c r="Y5486" t="str">
        <f t="shared" si="342"/>
        <v>Budget</v>
      </c>
      <c r="Z5486" t="str">
        <f t="shared" si="343"/>
        <v>0-10</v>
      </c>
    </row>
    <row r="5487" spans="1:26" x14ac:dyDescent="0.3">
      <c r="A5487">
        <v>18396451</v>
      </c>
      <c r="B5487" t="s">
        <v>19240</v>
      </c>
      <c r="C5487">
        <v>1</v>
      </c>
      <c r="D5487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</v>
      </c>
      <c r="T5487" s="1">
        <v>42981</v>
      </c>
      <c r="U5487">
        <f>VLOOKUP(Data[[#This Row],[Currency]],Exchange_Rate[#All],2,FALSE)</f>
        <v>1.2E-2</v>
      </c>
      <c r="V5487">
        <f>Data[[#This Row],[Average_Cost_for_two]]*Data[[#This Row],[USD_Rate]]</f>
        <v>4.2</v>
      </c>
      <c r="W5487" t="str">
        <f t="shared" si="340"/>
        <v>Average</v>
      </c>
      <c r="X5487" t="str">
        <f t="shared" si="341"/>
        <v>2-3.5</v>
      </c>
      <c r="Y5487" t="str">
        <f t="shared" si="342"/>
        <v>Budget</v>
      </c>
      <c r="Z5487" t="str">
        <f t="shared" si="343"/>
        <v>0-10</v>
      </c>
    </row>
    <row r="5488" spans="1:26" x14ac:dyDescent="0.3">
      <c r="A5488">
        <v>5904</v>
      </c>
      <c r="B5488" t="s">
        <v>19242</v>
      </c>
      <c r="C5488">
        <v>1</v>
      </c>
      <c r="D5488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3</v>
      </c>
      <c r="T5488" s="1">
        <v>41176</v>
      </c>
      <c r="U5488">
        <f>VLOOKUP(Data[[#This Row],[Currency]],Exchange_Rate[#All],2,FALSE)</f>
        <v>1.2E-2</v>
      </c>
      <c r="V5488">
        <f>Data[[#This Row],[Average_Cost_for_two]]*Data[[#This Row],[USD_Rate]]</f>
        <v>18</v>
      </c>
      <c r="W5488" t="str">
        <f t="shared" si="340"/>
        <v>Average</v>
      </c>
      <c r="X5488" t="str">
        <f t="shared" si="341"/>
        <v>2-3.5</v>
      </c>
      <c r="Y5488" t="str">
        <f t="shared" si="342"/>
        <v>Reasonable</v>
      </c>
      <c r="Z5488" t="str">
        <f t="shared" si="343"/>
        <v>10-25</v>
      </c>
    </row>
    <row r="5489" spans="1:26" x14ac:dyDescent="0.3">
      <c r="A5489">
        <v>2300042</v>
      </c>
      <c r="B5489" t="s">
        <v>10014</v>
      </c>
      <c r="C5489">
        <v>1</v>
      </c>
      <c r="D5489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4</v>
      </c>
      <c r="T5489" s="1">
        <v>40971</v>
      </c>
      <c r="U5489">
        <f>VLOOKUP(Data[[#This Row],[Currency]],Exchange_Rate[#All],2,FALSE)</f>
        <v>1.2E-2</v>
      </c>
      <c r="V5489">
        <f>Data[[#This Row],[Average_Cost_for_two]]*Data[[#This Row],[USD_Rate]]</f>
        <v>18</v>
      </c>
      <c r="W5489" t="str">
        <f t="shared" si="340"/>
        <v>Good</v>
      </c>
      <c r="X5489" t="str">
        <f t="shared" si="341"/>
        <v>3.5-4</v>
      </c>
      <c r="Y5489" t="str">
        <f t="shared" si="342"/>
        <v>Reasonable</v>
      </c>
      <c r="Z5489" t="str">
        <f t="shared" si="343"/>
        <v>10-25</v>
      </c>
    </row>
    <row r="5490" spans="1:26" x14ac:dyDescent="0.3">
      <c r="A5490">
        <v>18349898</v>
      </c>
      <c r="B5490" t="s">
        <v>19248</v>
      </c>
      <c r="C5490">
        <v>1</v>
      </c>
      <c r="D5490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4</v>
      </c>
      <c r="T5490" s="1">
        <v>41518</v>
      </c>
      <c r="U5490">
        <f>VLOOKUP(Data[[#This Row],[Currency]],Exchange_Rate[#All],2,FALSE)</f>
        <v>1.2E-2</v>
      </c>
      <c r="V5490">
        <f>Data[[#This Row],[Average_Cost_for_two]]*Data[[#This Row],[USD_Rate]]</f>
        <v>16.8</v>
      </c>
      <c r="W5490" t="str">
        <f t="shared" si="340"/>
        <v>Good</v>
      </c>
      <c r="X5490" t="str">
        <f t="shared" si="341"/>
        <v>3.5-4</v>
      </c>
      <c r="Y5490" t="str">
        <f t="shared" si="342"/>
        <v>Reasonable</v>
      </c>
      <c r="Z5490" t="str">
        <f t="shared" si="343"/>
        <v>10-25</v>
      </c>
    </row>
    <row r="5491" spans="1:26" x14ac:dyDescent="0.3">
      <c r="A5491">
        <v>300490</v>
      </c>
      <c r="B5491" t="s">
        <v>19250</v>
      </c>
      <c r="C5491">
        <v>1</v>
      </c>
      <c r="D549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1">
        <v>41533</v>
      </c>
      <c r="U5491">
        <f>VLOOKUP(Data[[#This Row],[Currency]],Exchange_Rate[#All],2,FALSE)</f>
        <v>1.2E-2</v>
      </c>
      <c r="V5491">
        <f>Data[[#This Row],[Average_Cost_for_two]]*Data[[#This Row],[USD_Rate]]</f>
        <v>12</v>
      </c>
      <c r="W5491" t="str">
        <f t="shared" si="340"/>
        <v>Average</v>
      </c>
      <c r="X5491" t="str">
        <f t="shared" si="341"/>
        <v>2-3.5</v>
      </c>
      <c r="Y5491" t="str">
        <f t="shared" si="342"/>
        <v>Reasonable</v>
      </c>
      <c r="Z5491" t="str">
        <f t="shared" si="343"/>
        <v>10-25</v>
      </c>
    </row>
    <row r="5492" spans="1:26" x14ac:dyDescent="0.3">
      <c r="A5492">
        <v>2300009</v>
      </c>
      <c r="B5492" t="s">
        <v>10020</v>
      </c>
      <c r="C5492">
        <v>1</v>
      </c>
      <c r="D5492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4</v>
      </c>
      <c r="T5492" s="1">
        <v>43164</v>
      </c>
      <c r="U5492">
        <f>VLOOKUP(Data[[#This Row],[Currency]],Exchange_Rate[#All],2,FALSE)</f>
        <v>1.2E-2</v>
      </c>
      <c r="V5492">
        <f>Data[[#This Row],[Average_Cost_for_two]]*Data[[#This Row],[USD_Rate]]</f>
        <v>18</v>
      </c>
      <c r="W5492" t="str">
        <f t="shared" si="340"/>
        <v>Good</v>
      </c>
      <c r="X5492" t="str">
        <f t="shared" si="341"/>
        <v>3.5-4</v>
      </c>
      <c r="Y5492" t="str">
        <f t="shared" si="342"/>
        <v>Reasonable</v>
      </c>
      <c r="Z5492" t="str">
        <f t="shared" si="343"/>
        <v>10-25</v>
      </c>
    </row>
    <row r="5493" spans="1:26" x14ac:dyDescent="0.3">
      <c r="A5493">
        <v>1400121</v>
      </c>
      <c r="B5493" t="s">
        <v>4716</v>
      </c>
      <c r="C5493">
        <v>1</v>
      </c>
      <c r="D5493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1">
        <v>42420</v>
      </c>
      <c r="U5493">
        <f>VLOOKUP(Data[[#This Row],[Currency]],Exchange_Rate[#All],2,FALSE)</f>
        <v>1.2E-2</v>
      </c>
      <c r="V5493">
        <f>Data[[#This Row],[Average_Cost_for_two]]*Data[[#This Row],[USD_Rate]]</f>
        <v>18</v>
      </c>
      <c r="W5493" t="str">
        <f t="shared" si="340"/>
        <v>Good</v>
      </c>
      <c r="X5493" t="str">
        <f t="shared" si="341"/>
        <v>3.5-4</v>
      </c>
      <c r="Y5493" t="str">
        <f t="shared" si="342"/>
        <v>Reasonable</v>
      </c>
      <c r="Z5493" t="str">
        <f t="shared" si="343"/>
        <v>10-25</v>
      </c>
    </row>
    <row r="5494" spans="1:26" x14ac:dyDescent="0.3">
      <c r="A5494">
        <v>270</v>
      </c>
      <c r="B5494" t="s">
        <v>19256</v>
      </c>
      <c r="C5494">
        <v>1</v>
      </c>
      <c r="D5494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3</v>
      </c>
      <c r="T5494" s="1">
        <v>41162</v>
      </c>
      <c r="U5494">
        <f>VLOOKUP(Data[[#This Row],[Currency]],Exchange_Rate[#All],2,FALSE)</f>
        <v>1.2E-2</v>
      </c>
      <c r="V5494">
        <f>Data[[#This Row],[Average_Cost_for_two]]*Data[[#This Row],[USD_Rate]]</f>
        <v>8.4</v>
      </c>
      <c r="W5494" t="str">
        <f t="shared" si="340"/>
        <v>Average</v>
      </c>
      <c r="X5494" t="str">
        <f t="shared" si="341"/>
        <v>2-3.5</v>
      </c>
      <c r="Y5494" t="str">
        <f t="shared" si="342"/>
        <v>Budget</v>
      </c>
      <c r="Z5494" t="str">
        <f t="shared" si="343"/>
        <v>0-10</v>
      </c>
    </row>
    <row r="5495" spans="1:26" x14ac:dyDescent="0.3">
      <c r="A5495">
        <v>308570</v>
      </c>
      <c r="B5495" t="s">
        <v>7188</v>
      </c>
      <c r="C5495">
        <v>1</v>
      </c>
      <c r="D5495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4</v>
      </c>
      <c r="T5495" s="1">
        <v>42982</v>
      </c>
      <c r="U5495">
        <f>VLOOKUP(Data[[#This Row],[Currency]],Exchange_Rate[#All],2,FALSE)</f>
        <v>1.2E-2</v>
      </c>
      <c r="V5495">
        <f>Data[[#This Row],[Average_Cost_for_two]]*Data[[#This Row],[USD_Rate]]</f>
        <v>14.4</v>
      </c>
      <c r="W5495" t="str">
        <f t="shared" si="340"/>
        <v>Good</v>
      </c>
      <c r="X5495" t="str">
        <f t="shared" si="341"/>
        <v>3.5-4</v>
      </c>
      <c r="Y5495" t="str">
        <f t="shared" si="342"/>
        <v>Reasonable</v>
      </c>
      <c r="Z5495" t="str">
        <f t="shared" si="343"/>
        <v>10-25</v>
      </c>
    </row>
    <row r="5496" spans="1:26" x14ac:dyDescent="0.3">
      <c r="A5496">
        <v>306046</v>
      </c>
      <c r="B5496" t="s">
        <v>13592</v>
      </c>
      <c r="C5496">
        <v>1</v>
      </c>
      <c r="D5496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1">
        <v>42252</v>
      </c>
      <c r="U5496">
        <f>VLOOKUP(Data[[#This Row],[Currency]],Exchange_Rate[#All],2,FALSE)</f>
        <v>1.2E-2</v>
      </c>
      <c r="V5496">
        <f>Data[[#This Row],[Average_Cost_for_two]]*Data[[#This Row],[USD_Rate]]</f>
        <v>15.6</v>
      </c>
      <c r="W5496" t="str">
        <f t="shared" si="340"/>
        <v>Good</v>
      </c>
      <c r="X5496" t="str">
        <f t="shared" si="341"/>
        <v>3.5-4</v>
      </c>
      <c r="Y5496" t="str">
        <f t="shared" si="342"/>
        <v>Reasonable</v>
      </c>
      <c r="Z5496" t="str">
        <f t="shared" si="343"/>
        <v>10-25</v>
      </c>
    </row>
    <row r="5497" spans="1:26" x14ac:dyDescent="0.3">
      <c r="A5497">
        <v>1455</v>
      </c>
      <c r="B5497" t="s">
        <v>19263</v>
      </c>
      <c r="C5497">
        <v>1</v>
      </c>
      <c r="D5497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4</v>
      </c>
      <c r="T5497" s="1">
        <v>41897</v>
      </c>
      <c r="U5497">
        <f>VLOOKUP(Data[[#This Row],[Currency]],Exchange_Rate[#All],2,FALSE)</f>
        <v>1.2E-2</v>
      </c>
      <c r="V5497">
        <f>Data[[#This Row],[Average_Cost_for_two]]*Data[[#This Row],[USD_Rate]]</f>
        <v>9.6</v>
      </c>
      <c r="W5497" t="str">
        <f t="shared" si="340"/>
        <v>Good</v>
      </c>
      <c r="X5497" t="str">
        <f t="shared" si="341"/>
        <v>3.5-4</v>
      </c>
      <c r="Y5497" t="str">
        <f t="shared" si="342"/>
        <v>Budget</v>
      </c>
      <c r="Z5497" t="str">
        <f t="shared" si="343"/>
        <v>0-10</v>
      </c>
    </row>
    <row r="5498" spans="1:26" x14ac:dyDescent="0.3">
      <c r="A5498">
        <v>18241867</v>
      </c>
      <c r="B5498" t="s">
        <v>19265</v>
      </c>
      <c r="C5498">
        <v>1</v>
      </c>
      <c r="D5498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4</v>
      </c>
      <c r="T5498" s="1">
        <v>43005</v>
      </c>
      <c r="U5498">
        <f>VLOOKUP(Data[[#This Row],[Currency]],Exchange_Rate[#All],2,FALSE)</f>
        <v>1.2E-2</v>
      </c>
      <c r="V5498">
        <f>Data[[#This Row],[Average_Cost_for_two]]*Data[[#This Row],[USD_Rate]]</f>
        <v>8.4</v>
      </c>
      <c r="W5498" t="str">
        <f t="shared" si="340"/>
        <v>Good</v>
      </c>
      <c r="X5498" t="str">
        <f t="shared" si="341"/>
        <v>3.5-4</v>
      </c>
      <c r="Y5498" t="str">
        <f t="shared" si="342"/>
        <v>Budget</v>
      </c>
      <c r="Z5498" t="str">
        <f t="shared" si="343"/>
        <v>0-10</v>
      </c>
    </row>
    <row r="5499" spans="1:26" x14ac:dyDescent="0.3">
      <c r="A5499">
        <v>3700387</v>
      </c>
      <c r="B5499" t="s">
        <v>9438</v>
      </c>
      <c r="C5499">
        <v>1</v>
      </c>
      <c r="D5499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4</v>
      </c>
      <c r="T5499" s="1">
        <v>40963</v>
      </c>
      <c r="U5499">
        <f>VLOOKUP(Data[[#This Row],[Currency]],Exchange_Rate[#All],2,FALSE)</f>
        <v>1.2E-2</v>
      </c>
      <c r="V5499">
        <f>Data[[#This Row],[Average_Cost_for_two]]*Data[[#This Row],[USD_Rate]]</f>
        <v>18</v>
      </c>
      <c r="W5499" t="str">
        <f t="shared" si="340"/>
        <v>Good</v>
      </c>
      <c r="X5499" t="str">
        <f t="shared" si="341"/>
        <v>3.5-4</v>
      </c>
      <c r="Y5499" t="str">
        <f t="shared" si="342"/>
        <v>Reasonable</v>
      </c>
      <c r="Z5499" t="str">
        <f t="shared" si="343"/>
        <v>10-25</v>
      </c>
    </row>
    <row r="5500" spans="1:26" x14ac:dyDescent="0.3">
      <c r="A5500">
        <v>18308025</v>
      </c>
      <c r="B5500" t="s">
        <v>19271</v>
      </c>
      <c r="C5500">
        <v>1</v>
      </c>
      <c r="D5500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</v>
      </c>
      <c r="T5500" s="1">
        <v>40444</v>
      </c>
      <c r="U5500">
        <f>VLOOKUP(Data[[#This Row],[Currency]],Exchange_Rate[#All],2,FALSE)</f>
        <v>1.2E-2</v>
      </c>
      <c r="V5500">
        <f>Data[[#This Row],[Average_Cost_for_two]]*Data[[#This Row],[USD_Rate]]</f>
        <v>1.8</v>
      </c>
      <c r="W5500" t="str">
        <f t="shared" si="340"/>
        <v>Average</v>
      </c>
      <c r="X5500" t="str">
        <f t="shared" si="341"/>
        <v>2-3.5</v>
      </c>
      <c r="Y5500" t="str">
        <f t="shared" si="342"/>
        <v>Budget</v>
      </c>
      <c r="Z5500" t="str">
        <f t="shared" si="343"/>
        <v>0-10</v>
      </c>
    </row>
    <row r="5501" spans="1:26" x14ac:dyDescent="0.3">
      <c r="A5501">
        <v>308577</v>
      </c>
      <c r="B5501" t="s">
        <v>5397</v>
      </c>
      <c r="C5501">
        <v>1</v>
      </c>
      <c r="D550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4</v>
      </c>
      <c r="T5501" s="1">
        <v>41543</v>
      </c>
      <c r="U5501">
        <f>VLOOKUP(Data[[#This Row],[Currency]],Exchange_Rate[#All],2,FALSE)</f>
        <v>1.2E-2</v>
      </c>
      <c r="V5501">
        <f>Data[[#This Row],[Average_Cost_for_two]]*Data[[#This Row],[USD_Rate]]</f>
        <v>12</v>
      </c>
      <c r="W5501" t="str">
        <f t="shared" si="340"/>
        <v>Good</v>
      </c>
      <c r="X5501" t="str">
        <f t="shared" si="341"/>
        <v>3.5-4</v>
      </c>
      <c r="Y5501" t="str">
        <f t="shared" si="342"/>
        <v>Reasonable</v>
      </c>
      <c r="Z5501" t="str">
        <f t="shared" si="343"/>
        <v>10-25</v>
      </c>
    </row>
    <row r="5502" spans="1:26" x14ac:dyDescent="0.3">
      <c r="A5502">
        <v>312022</v>
      </c>
      <c r="B5502" t="s">
        <v>19280</v>
      </c>
      <c r="C5502">
        <v>1</v>
      </c>
      <c r="D5502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</v>
      </c>
      <c r="T5502" s="1">
        <v>40793</v>
      </c>
      <c r="U5502">
        <f>VLOOKUP(Data[[#This Row],[Currency]],Exchange_Rate[#All],2,FALSE)</f>
        <v>1.2E-2</v>
      </c>
      <c r="V5502">
        <f>Data[[#This Row],[Average_Cost_for_two]]*Data[[#This Row],[USD_Rate]]</f>
        <v>6.6000000000000005</v>
      </c>
      <c r="W5502" t="str">
        <f t="shared" si="340"/>
        <v>Average</v>
      </c>
      <c r="X5502" t="str">
        <f t="shared" si="341"/>
        <v>2-3.5</v>
      </c>
      <c r="Y5502" t="str">
        <f t="shared" si="342"/>
        <v>Budget</v>
      </c>
      <c r="Z5502" t="str">
        <f t="shared" si="343"/>
        <v>0-10</v>
      </c>
    </row>
    <row r="5503" spans="1:26" x14ac:dyDescent="0.3">
      <c r="A5503">
        <v>18238279</v>
      </c>
      <c r="B5503" t="s">
        <v>19283</v>
      </c>
      <c r="C5503">
        <v>1</v>
      </c>
      <c r="D5503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4</v>
      </c>
      <c r="T5503" s="1">
        <v>41537</v>
      </c>
      <c r="U5503">
        <f>VLOOKUP(Data[[#This Row],[Currency]],Exchange_Rate[#All],2,FALSE)</f>
        <v>1.2E-2</v>
      </c>
      <c r="V5503">
        <f>Data[[#This Row],[Average_Cost_for_two]]*Data[[#This Row],[USD_Rate]]</f>
        <v>6.6000000000000005</v>
      </c>
      <c r="W5503" t="str">
        <f t="shared" si="340"/>
        <v>Good</v>
      </c>
      <c r="X5503" t="str">
        <f t="shared" si="341"/>
        <v>3.5-4</v>
      </c>
      <c r="Y5503" t="str">
        <f t="shared" si="342"/>
        <v>Budget</v>
      </c>
      <c r="Z5503" t="str">
        <f t="shared" si="343"/>
        <v>0-10</v>
      </c>
    </row>
    <row r="5504" spans="1:26" x14ac:dyDescent="0.3">
      <c r="A5504">
        <v>7078</v>
      </c>
      <c r="B5504" t="s">
        <v>19285</v>
      </c>
      <c r="C5504">
        <v>1</v>
      </c>
      <c r="D5504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</v>
      </c>
      <c r="T5504" s="1">
        <v>40800</v>
      </c>
      <c r="U5504">
        <f>VLOOKUP(Data[[#This Row],[Currency]],Exchange_Rate[#All],2,FALSE)</f>
        <v>1.2E-2</v>
      </c>
      <c r="V5504">
        <f>Data[[#This Row],[Average_Cost_for_two]]*Data[[#This Row],[USD_Rate]]</f>
        <v>12</v>
      </c>
      <c r="W5504" t="str">
        <f t="shared" si="340"/>
        <v>Average</v>
      </c>
      <c r="X5504" t="str">
        <f t="shared" si="341"/>
        <v>2-3.5</v>
      </c>
      <c r="Y5504" t="str">
        <f t="shared" si="342"/>
        <v>Reasonable</v>
      </c>
      <c r="Z5504" t="str">
        <f t="shared" si="343"/>
        <v>10-25</v>
      </c>
    </row>
    <row r="5505" spans="1:26" x14ac:dyDescent="0.3">
      <c r="A5505">
        <v>3700049</v>
      </c>
      <c r="B5505" t="s">
        <v>7885</v>
      </c>
      <c r="C5505">
        <v>1</v>
      </c>
      <c r="D5505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4</v>
      </c>
      <c r="T5505" s="1">
        <v>40565</v>
      </c>
      <c r="U5505">
        <f>VLOOKUP(Data[[#This Row],[Currency]],Exchange_Rate[#All],2,FALSE)</f>
        <v>1.2E-2</v>
      </c>
      <c r="V5505">
        <f>Data[[#This Row],[Average_Cost_for_two]]*Data[[#This Row],[USD_Rate]]</f>
        <v>18</v>
      </c>
      <c r="W5505" t="str">
        <f t="shared" si="340"/>
        <v>Good</v>
      </c>
      <c r="X5505" t="str">
        <f t="shared" si="341"/>
        <v>3.5-4</v>
      </c>
      <c r="Y5505" t="str">
        <f t="shared" si="342"/>
        <v>Reasonable</v>
      </c>
      <c r="Z5505" t="str">
        <f t="shared" si="343"/>
        <v>10-25</v>
      </c>
    </row>
    <row r="5506" spans="1:26" x14ac:dyDescent="0.3">
      <c r="A5506">
        <v>9674</v>
      </c>
      <c r="B5506" t="s">
        <v>2014</v>
      </c>
      <c r="C5506">
        <v>1</v>
      </c>
      <c r="D5506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3</v>
      </c>
      <c r="T5506" s="1">
        <v>42621</v>
      </c>
      <c r="U5506">
        <f>VLOOKUP(Data[[#This Row],[Currency]],Exchange_Rate[#All],2,FALSE)</f>
        <v>1.2E-2</v>
      </c>
      <c r="V5506">
        <f>Data[[#This Row],[Average_Cost_for_two]]*Data[[#This Row],[USD_Rate]]</f>
        <v>9.6</v>
      </c>
      <c r="W5506" t="str">
        <f t="shared" ref="W5506:W5569" si="344">IF(S5506&lt;=2,"Poor",
 IF(S5506&lt;=3.5,"Average",
 IF(S5506&lt;=4,"Good","Excellent")))</f>
        <v>Average</v>
      </c>
      <c r="X5506" t="str">
        <f t="shared" ref="X5506:X5569" si="345">IF(S5506&lt;=2,"0-2",
 IF(S5506&lt;=3.5,"2-3.5",
 IF(S5506&lt;=4,"3.5-4","4-5")))</f>
        <v>2-3.5</v>
      </c>
      <c r="Y5506" t="str">
        <f t="shared" ref="Y5506:Y5569" si="346">IF(V5506&lt;=10,"Budget",
 IF(V5506&lt;=25,"Reasonable",
 IF(V5506&lt;=50,"Mid-range",
 IF(V5506&lt;=100,"High",
 IF(V5506&lt;=200,"Premium","Luxury")))))</f>
        <v>Budget</v>
      </c>
      <c r="Z5506" t="str">
        <f t="shared" si="343"/>
        <v>0-10</v>
      </c>
    </row>
    <row r="5507" spans="1:26" x14ac:dyDescent="0.3">
      <c r="A5507">
        <v>5019</v>
      </c>
      <c r="B5507" t="s">
        <v>19294</v>
      </c>
      <c r="C5507">
        <v>1</v>
      </c>
      <c r="D5507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4</v>
      </c>
      <c r="T5507" s="1">
        <v>43351</v>
      </c>
      <c r="U5507">
        <f>VLOOKUP(Data[[#This Row],[Currency]],Exchange_Rate[#All],2,FALSE)</f>
        <v>1.2E-2</v>
      </c>
      <c r="V5507">
        <f>Data[[#This Row],[Average_Cost_for_two]]*Data[[#This Row],[USD_Rate]]</f>
        <v>12</v>
      </c>
      <c r="W5507" t="str">
        <f t="shared" si="344"/>
        <v>Good</v>
      </c>
      <c r="X5507" t="str">
        <f t="shared" si="345"/>
        <v>3.5-4</v>
      </c>
      <c r="Y5507" t="str">
        <f t="shared" si="346"/>
        <v>Reasonable</v>
      </c>
      <c r="Z5507" t="str">
        <f t="shared" ref="Z5507:Z5570" si="347">IF(V5507&lt;=10,"0-10",
 IF(V5507&lt;=25,"10-25",
 IF(V5507&lt;=50,"25-50",
 IF(V5507&lt;=100,"50-100",
 IF(V5507&lt;=200,"100-200","200-500")))))</f>
        <v>10-25</v>
      </c>
    </row>
    <row r="5508" spans="1:26" x14ac:dyDescent="0.3">
      <c r="A5508">
        <v>307786</v>
      </c>
      <c r="B5508" t="s">
        <v>517</v>
      </c>
      <c r="C5508">
        <v>1</v>
      </c>
      <c r="D5508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4</v>
      </c>
      <c r="T5508" s="1">
        <v>40428</v>
      </c>
      <c r="U5508">
        <f>VLOOKUP(Data[[#This Row],[Currency]],Exchange_Rate[#All],2,FALSE)</f>
        <v>1.2E-2</v>
      </c>
      <c r="V5508">
        <f>Data[[#This Row],[Average_Cost_for_two]]*Data[[#This Row],[USD_Rate]]</f>
        <v>8.4</v>
      </c>
      <c r="W5508" t="str">
        <f t="shared" si="344"/>
        <v>Good</v>
      </c>
      <c r="X5508" t="str">
        <f t="shared" si="345"/>
        <v>3.5-4</v>
      </c>
      <c r="Y5508" t="str">
        <f t="shared" si="346"/>
        <v>Budget</v>
      </c>
      <c r="Z5508" t="str">
        <f t="shared" si="347"/>
        <v>0-10</v>
      </c>
    </row>
    <row r="5509" spans="1:26" x14ac:dyDescent="0.3">
      <c r="A5509">
        <v>302336</v>
      </c>
      <c r="B5509" t="s">
        <v>19296</v>
      </c>
      <c r="C5509">
        <v>1</v>
      </c>
      <c r="D5509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3</v>
      </c>
      <c r="T5509" s="1">
        <v>42998</v>
      </c>
      <c r="U5509">
        <f>VLOOKUP(Data[[#This Row],[Currency]],Exchange_Rate[#All],2,FALSE)</f>
        <v>1.2E-2</v>
      </c>
      <c r="V5509">
        <f>Data[[#This Row],[Average_Cost_for_two]]*Data[[#This Row],[USD_Rate]]</f>
        <v>18</v>
      </c>
      <c r="W5509" t="str">
        <f t="shared" si="344"/>
        <v>Average</v>
      </c>
      <c r="X5509" t="str">
        <f t="shared" si="345"/>
        <v>2-3.5</v>
      </c>
      <c r="Y5509" t="str">
        <f t="shared" si="346"/>
        <v>Reasonable</v>
      </c>
      <c r="Z5509" t="str">
        <f t="shared" si="347"/>
        <v>10-25</v>
      </c>
    </row>
    <row r="5510" spans="1:26" x14ac:dyDescent="0.3">
      <c r="A5510">
        <v>308840</v>
      </c>
      <c r="B5510" t="s">
        <v>19301</v>
      </c>
      <c r="C5510">
        <v>1</v>
      </c>
      <c r="D5510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3</v>
      </c>
      <c r="T5510" s="1">
        <v>41535</v>
      </c>
      <c r="U5510">
        <f>VLOOKUP(Data[[#This Row],[Currency]],Exchange_Rate[#All],2,FALSE)</f>
        <v>1.2E-2</v>
      </c>
      <c r="V5510">
        <f>Data[[#This Row],[Average_Cost_for_two]]*Data[[#This Row],[USD_Rate]]</f>
        <v>5.4</v>
      </c>
      <c r="W5510" t="str">
        <f t="shared" si="344"/>
        <v>Average</v>
      </c>
      <c r="X5510" t="str">
        <f t="shared" si="345"/>
        <v>2-3.5</v>
      </c>
      <c r="Y5510" t="str">
        <f t="shared" si="346"/>
        <v>Budget</v>
      </c>
      <c r="Z5510" t="str">
        <f t="shared" si="347"/>
        <v>0-10</v>
      </c>
    </row>
    <row r="5511" spans="1:26" x14ac:dyDescent="0.3">
      <c r="A5511">
        <v>420</v>
      </c>
      <c r="B5511" t="s">
        <v>19303</v>
      </c>
      <c r="C5511">
        <v>1</v>
      </c>
      <c r="D551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3</v>
      </c>
      <c r="T5511" s="1">
        <v>40814</v>
      </c>
      <c r="U5511">
        <f>VLOOKUP(Data[[#This Row],[Currency]],Exchange_Rate[#All],2,FALSE)</f>
        <v>1.2E-2</v>
      </c>
      <c r="V5511">
        <f>Data[[#This Row],[Average_Cost_for_two]]*Data[[#This Row],[USD_Rate]]</f>
        <v>9</v>
      </c>
      <c r="W5511" t="str">
        <f t="shared" si="344"/>
        <v>Average</v>
      </c>
      <c r="X5511" t="str">
        <f t="shared" si="345"/>
        <v>2-3.5</v>
      </c>
      <c r="Y5511" t="str">
        <f t="shared" si="346"/>
        <v>Budget</v>
      </c>
      <c r="Z5511" t="str">
        <f t="shared" si="347"/>
        <v>0-10</v>
      </c>
    </row>
    <row r="5512" spans="1:26" x14ac:dyDescent="0.3">
      <c r="A5512">
        <v>18337917</v>
      </c>
      <c r="B5512" t="s">
        <v>19304</v>
      </c>
      <c r="C5512">
        <v>1</v>
      </c>
      <c r="D5512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1">
        <v>42626</v>
      </c>
      <c r="U5512">
        <f>VLOOKUP(Data[[#This Row],[Currency]],Exchange_Rate[#All],2,FALSE)</f>
        <v>1.2E-2</v>
      </c>
      <c r="V5512">
        <f>Data[[#This Row],[Average_Cost_for_two]]*Data[[#This Row],[USD_Rate]]</f>
        <v>10.8</v>
      </c>
      <c r="W5512" t="str">
        <f t="shared" si="344"/>
        <v>Good</v>
      </c>
      <c r="X5512" t="str">
        <f t="shared" si="345"/>
        <v>3.5-4</v>
      </c>
      <c r="Y5512" t="str">
        <f t="shared" si="346"/>
        <v>Reasonable</v>
      </c>
      <c r="Z5512" t="str">
        <f t="shared" si="347"/>
        <v>10-25</v>
      </c>
    </row>
    <row r="5513" spans="1:26" x14ac:dyDescent="0.3">
      <c r="A5513">
        <v>18017239</v>
      </c>
      <c r="B5513" t="s">
        <v>19309</v>
      </c>
      <c r="C5513">
        <v>1</v>
      </c>
      <c r="D5513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4</v>
      </c>
      <c r="T5513" s="1">
        <v>41905</v>
      </c>
      <c r="U5513">
        <f>VLOOKUP(Data[[#This Row],[Currency]],Exchange_Rate[#All],2,FALSE)</f>
        <v>1.2E-2</v>
      </c>
      <c r="V5513">
        <f>Data[[#This Row],[Average_Cost_for_two]]*Data[[#This Row],[USD_Rate]]</f>
        <v>1.2</v>
      </c>
      <c r="W5513" t="str">
        <f t="shared" si="344"/>
        <v>Good</v>
      </c>
      <c r="X5513" t="str">
        <f t="shared" si="345"/>
        <v>3.5-4</v>
      </c>
      <c r="Y5513" t="str">
        <f t="shared" si="346"/>
        <v>Budget</v>
      </c>
      <c r="Z5513" t="str">
        <f t="shared" si="347"/>
        <v>0-10</v>
      </c>
    </row>
    <row r="5514" spans="1:26" x14ac:dyDescent="0.3">
      <c r="A5514">
        <v>18396391</v>
      </c>
      <c r="B5514" t="s">
        <v>18789</v>
      </c>
      <c r="C5514">
        <v>1</v>
      </c>
      <c r="D5514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1">
        <v>40422</v>
      </c>
      <c r="U5514">
        <f>VLOOKUP(Data[[#This Row],[Currency]],Exchange_Rate[#All],2,FALSE)</f>
        <v>1.2E-2</v>
      </c>
      <c r="V5514">
        <f>Data[[#This Row],[Average_Cost_for_two]]*Data[[#This Row],[USD_Rate]]</f>
        <v>1.8</v>
      </c>
      <c r="W5514" t="str">
        <f t="shared" si="344"/>
        <v>Poor</v>
      </c>
      <c r="X5514" t="str">
        <f t="shared" si="345"/>
        <v>0-2</v>
      </c>
      <c r="Y5514" t="str">
        <f t="shared" si="346"/>
        <v>Budget</v>
      </c>
      <c r="Z5514" t="str">
        <f t="shared" si="347"/>
        <v>0-10</v>
      </c>
    </row>
    <row r="5515" spans="1:26" x14ac:dyDescent="0.3">
      <c r="A5515">
        <v>18391132</v>
      </c>
      <c r="B5515" t="s">
        <v>19311</v>
      </c>
      <c r="C5515">
        <v>1</v>
      </c>
      <c r="D5515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4</v>
      </c>
      <c r="T5515" s="1">
        <v>41897</v>
      </c>
      <c r="U5515">
        <f>VLOOKUP(Data[[#This Row],[Currency]],Exchange_Rate[#All],2,FALSE)</f>
        <v>1.2E-2</v>
      </c>
      <c r="V5515">
        <f>Data[[#This Row],[Average_Cost_for_two]]*Data[[#This Row],[USD_Rate]]</f>
        <v>18</v>
      </c>
      <c r="W5515" t="str">
        <f t="shared" si="344"/>
        <v>Good</v>
      </c>
      <c r="X5515" t="str">
        <f t="shared" si="345"/>
        <v>3.5-4</v>
      </c>
      <c r="Y5515" t="str">
        <f t="shared" si="346"/>
        <v>Reasonable</v>
      </c>
      <c r="Z5515" t="str">
        <f t="shared" si="347"/>
        <v>10-25</v>
      </c>
    </row>
    <row r="5516" spans="1:26" x14ac:dyDescent="0.3">
      <c r="A5516">
        <v>312105</v>
      </c>
      <c r="B5516" t="s">
        <v>19280</v>
      </c>
      <c r="C5516">
        <v>1</v>
      </c>
      <c r="D5516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</v>
      </c>
      <c r="T5516" s="1">
        <v>43006</v>
      </c>
      <c r="U5516">
        <f>VLOOKUP(Data[[#This Row],[Currency]],Exchange_Rate[#All],2,FALSE)</f>
        <v>1.2E-2</v>
      </c>
      <c r="V5516">
        <f>Data[[#This Row],[Average_Cost_for_two]]*Data[[#This Row],[USD_Rate]]</f>
        <v>6.6000000000000005</v>
      </c>
      <c r="W5516" t="str">
        <f t="shared" si="344"/>
        <v>Average</v>
      </c>
      <c r="X5516" t="str">
        <f t="shared" si="345"/>
        <v>2-3.5</v>
      </c>
      <c r="Y5516" t="str">
        <f t="shared" si="346"/>
        <v>Budget</v>
      </c>
      <c r="Z5516" t="str">
        <f t="shared" si="347"/>
        <v>0-10</v>
      </c>
    </row>
    <row r="5517" spans="1:26" x14ac:dyDescent="0.3">
      <c r="A5517">
        <v>309030</v>
      </c>
      <c r="B5517" t="s">
        <v>7664</v>
      </c>
      <c r="C5517">
        <v>1</v>
      </c>
      <c r="D5517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</v>
      </c>
      <c r="T5517" s="1">
        <v>43356</v>
      </c>
      <c r="U5517">
        <f>VLOOKUP(Data[[#This Row],[Currency]],Exchange_Rate[#All],2,FALSE)</f>
        <v>1.2E-2</v>
      </c>
      <c r="V5517">
        <f>Data[[#This Row],[Average_Cost_for_two]]*Data[[#This Row],[USD_Rate]]</f>
        <v>8.4</v>
      </c>
      <c r="W5517" t="str">
        <f t="shared" si="344"/>
        <v>Average</v>
      </c>
      <c r="X5517" t="str">
        <f t="shared" si="345"/>
        <v>2-3.5</v>
      </c>
      <c r="Y5517" t="str">
        <f t="shared" si="346"/>
        <v>Budget</v>
      </c>
      <c r="Z5517" t="str">
        <f t="shared" si="347"/>
        <v>0-10</v>
      </c>
    </row>
    <row r="5518" spans="1:26" x14ac:dyDescent="0.3">
      <c r="A5518">
        <v>5061</v>
      </c>
      <c r="B5518" t="s">
        <v>7286</v>
      </c>
      <c r="C5518">
        <v>1</v>
      </c>
      <c r="D5518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3</v>
      </c>
      <c r="T5518" s="1">
        <v>41538</v>
      </c>
      <c r="U5518">
        <f>VLOOKUP(Data[[#This Row],[Currency]],Exchange_Rate[#All],2,FALSE)</f>
        <v>1.2E-2</v>
      </c>
      <c r="V5518">
        <f>Data[[#This Row],[Average_Cost_for_two]]*Data[[#This Row],[USD_Rate]]</f>
        <v>9.6</v>
      </c>
      <c r="W5518" t="str">
        <f t="shared" si="344"/>
        <v>Average</v>
      </c>
      <c r="X5518" t="str">
        <f t="shared" si="345"/>
        <v>2-3.5</v>
      </c>
      <c r="Y5518" t="str">
        <f t="shared" si="346"/>
        <v>Budget</v>
      </c>
      <c r="Z5518" t="str">
        <f t="shared" si="347"/>
        <v>0-10</v>
      </c>
    </row>
    <row r="5519" spans="1:26" x14ac:dyDescent="0.3">
      <c r="A5519">
        <v>18387990</v>
      </c>
      <c r="B5519" t="s">
        <v>19325</v>
      </c>
      <c r="C5519">
        <v>1</v>
      </c>
      <c r="D5519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3</v>
      </c>
      <c r="T5519" s="1">
        <v>41180</v>
      </c>
      <c r="U5519">
        <f>VLOOKUP(Data[[#This Row],[Currency]],Exchange_Rate[#All],2,FALSE)</f>
        <v>1.2E-2</v>
      </c>
      <c r="V5519">
        <f>Data[[#This Row],[Average_Cost_for_two]]*Data[[#This Row],[USD_Rate]]</f>
        <v>7.8</v>
      </c>
      <c r="W5519" t="str">
        <f t="shared" si="344"/>
        <v>Average</v>
      </c>
      <c r="X5519" t="str">
        <f t="shared" si="345"/>
        <v>2-3.5</v>
      </c>
      <c r="Y5519" t="str">
        <f t="shared" si="346"/>
        <v>Budget</v>
      </c>
      <c r="Z5519" t="str">
        <f t="shared" si="347"/>
        <v>0-10</v>
      </c>
    </row>
    <row r="5520" spans="1:26" x14ac:dyDescent="0.3">
      <c r="A5520">
        <v>18153548</v>
      </c>
      <c r="B5520" t="s">
        <v>19328</v>
      </c>
      <c r="C5520">
        <v>1</v>
      </c>
      <c r="D5520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</v>
      </c>
      <c r="T5520" s="1">
        <v>41155</v>
      </c>
      <c r="U5520">
        <f>VLOOKUP(Data[[#This Row],[Currency]],Exchange_Rate[#All],2,FALSE)</f>
        <v>1.2E-2</v>
      </c>
      <c r="V5520">
        <f>Data[[#This Row],[Average_Cost_for_two]]*Data[[#This Row],[USD_Rate]]</f>
        <v>4.2</v>
      </c>
      <c r="W5520" t="str">
        <f t="shared" si="344"/>
        <v>Average</v>
      </c>
      <c r="X5520" t="str">
        <f t="shared" si="345"/>
        <v>2-3.5</v>
      </c>
      <c r="Y5520" t="str">
        <f t="shared" si="346"/>
        <v>Budget</v>
      </c>
      <c r="Z5520" t="str">
        <f t="shared" si="347"/>
        <v>0-10</v>
      </c>
    </row>
    <row r="5521" spans="1:26" x14ac:dyDescent="0.3">
      <c r="A5521">
        <v>302256</v>
      </c>
      <c r="B5521" t="s">
        <v>3037</v>
      </c>
      <c r="C5521">
        <v>1</v>
      </c>
      <c r="D552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1">
        <v>43004</v>
      </c>
      <c r="U5521">
        <f>VLOOKUP(Data[[#This Row],[Currency]],Exchange_Rate[#All],2,FALSE)</f>
        <v>1.2E-2</v>
      </c>
      <c r="V5521">
        <f>Data[[#This Row],[Average_Cost_for_two]]*Data[[#This Row],[USD_Rate]]</f>
        <v>1.8</v>
      </c>
      <c r="W5521" t="str">
        <f t="shared" si="344"/>
        <v>Poor</v>
      </c>
      <c r="X5521" t="str">
        <f t="shared" si="345"/>
        <v>0-2</v>
      </c>
      <c r="Y5521" t="str">
        <f t="shared" si="346"/>
        <v>Budget</v>
      </c>
      <c r="Z5521" t="str">
        <f t="shared" si="347"/>
        <v>0-10</v>
      </c>
    </row>
    <row r="5522" spans="1:26" x14ac:dyDescent="0.3">
      <c r="A5522">
        <v>18254529</v>
      </c>
      <c r="B5522" t="s">
        <v>19334</v>
      </c>
      <c r="C5522">
        <v>1</v>
      </c>
      <c r="D5522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4</v>
      </c>
      <c r="T5522" s="1">
        <v>41173</v>
      </c>
      <c r="U5522">
        <f>VLOOKUP(Data[[#This Row],[Currency]],Exchange_Rate[#All],2,FALSE)</f>
        <v>1.2E-2</v>
      </c>
      <c r="V5522">
        <f>Data[[#This Row],[Average_Cost_for_two]]*Data[[#This Row],[USD_Rate]]</f>
        <v>18</v>
      </c>
      <c r="W5522" t="str">
        <f t="shared" si="344"/>
        <v>Good</v>
      </c>
      <c r="X5522" t="str">
        <f t="shared" si="345"/>
        <v>3.5-4</v>
      </c>
      <c r="Y5522" t="str">
        <f t="shared" si="346"/>
        <v>Reasonable</v>
      </c>
      <c r="Z5522" t="str">
        <f t="shared" si="347"/>
        <v>10-25</v>
      </c>
    </row>
    <row r="5523" spans="1:26" x14ac:dyDescent="0.3">
      <c r="A5523">
        <v>18435794</v>
      </c>
      <c r="B5523" t="s">
        <v>19337</v>
      </c>
      <c r="C5523">
        <v>1</v>
      </c>
      <c r="D5523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</v>
      </c>
      <c r="T5523" s="1">
        <v>40790</v>
      </c>
      <c r="U5523">
        <f>VLOOKUP(Data[[#This Row],[Currency]],Exchange_Rate[#All],2,FALSE)</f>
        <v>1.2E-2</v>
      </c>
      <c r="V5523">
        <f>Data[[#This Row],[Average_Cost_for_two]]*Data[[#This Row],[USD_Rate]]</f>
        <v>15</v>
      </c>
      <c r="W5523" t="str">
        <f t="shared" si="344"/>
        <v>Good</v>
      </c>
      <c r="X5523" t="str">
        <f t="shared" si="345"/>
        <v>3.5-4</v>
      </c>
      <c r="Y5523" t="str">
        <f t="shared" si="346"/>
        <v>Reasonable</v>
      </c>
      <c r="Z5523" t="str">
        <f t="shared" si="347"/>
        <v>10-25</v>
      </c>
    </row>
    <row r="5524" spans="1:26" x14ac:dyDescent="0.3">
      <c r="A5524">
        <v>18025114</v>
      </c>
      <c r="B5524" t="s">
        <v>19340</v>
      </c>
      <c r="C5524">
        <v>1</v>
      </c>
      <c r="D5524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1">
        <v>40431</v>
      </c>
      <c r="U5524">
        <f>VLOOKUP(Data[[#This Row],[Currency]],Exchange_Rate[#All],2,FALSE)</f>
        <v>1.2E-2</v>
      </c>
      <c r="V5524">
        <f>Data[[#This Row],[Average_Cost_for_two]]*Data[[#This Row],[USD_Rate]]</f>
        <v>22.2</v>
      </c>
      <c r="W5524" t="str">
        <f t="shared" si="344"/>
        <v>Good</v>
      </c>
      <c r="X5524" t="str">
        <f t="shared" si="345"/>
        <v>3.5-4</v>
      </c>
      <c r="Y5524" t="str">
        <f t="shared" si="346"/>
        <v>Reasonable</v>
      </c>
      <c r="Z5524" t="str">
        <f t="shared" si="347"/>
        <v>10-25</v>
      </c>
    </row>
    <row r="5525" spans="1:26" x14ac:dyDescent="0.3">
      <c r="A5525">
        <v>5011</v>
      </c>
      <c r="B5525" t="s">
        <v>11622</v>
      </c>
      <c r="C5525">
        <v>1</v>
      </c>
      <c r="D5525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1">
        <v>42262</v>
      </c>
      <c r="U5525">
        <f>VLOOKUP(Data[[#This Row],[Currency]],Exchange_Rate[#All],2,FALSE)</f>
        <v>1.2E-2</v>
      </c>
      <c r="V5525">
        <f>Data[[#This Row],[Average_Cost_for_two]]*Data[[#This Row],[USD_Rate]]</f>
        <v>1.8</v>
      </c>
      <c r="W5525" t="str">
        <f t="shared" si="344"/>
        <v>Average</v>
      </c>
      <c r="X5525" t="str">
        <f t="shared" si="345"/>
        <v>2-3.5</v>
      </c>
      <c r="Y5525" t="str">
        <f t="shared" si="346"/>
        <v>Budget</v>
      </c>
      <c r="Z5525" t="str">
        <f t="shared" si="347"/>
        <v>0-10</v>
      </c>
    </row>
    <row r="5526" spans="1:26" x14ac:dyDescent="0.3">
      <c r="A5526">
        <v>18254541</v>
      </c>
      <c r="B5526" t="s">
        <v>19349</v>
      </c>
      <c r="C5526">
        <v>1</v>
      </c>
      <c r="D5526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4</v>
      </c>
      <c r="T5526" s="1">
        <v>42258</v>
      </c>
      <c r="U5526">
        <f>VLOOKUP(Data[[#This Row],[Currency]],Exchange_Rate[#All],2,FALSE)</f>
        <v>1.2E-2</v>
      </c>
      <c r="V5526">
        <f>Data[[#This Row],[Average_Cost_for_two]]*Data[[#This Row],[USD_Rate]]</f>
        <v>9.6</v>
      </c>
      <c r="W5526" t="str">
        <f t="shared" si="344"/>
        <v>Good</v>
      </c>
      <c r="X5526" t="str">
        <f t="shared" si="345"/>
        <v>3.5-4</v>
      </c>
      <c r="Y5526" t="str">
        <f t="shared" si="346"/>
        <v>Budget</v>
      </c>
      <c r="Z5526" t="str">
        <f t="shared" si="347"/>
        <v>0-10</v>
      </c>
    </row>
    <row r="5527" spans="1:26" x14ac:dyDescent="0.3">
      <c r="A5527">
        <v>305140</v>
      </c>
      <c r="B5527" t="s">
        <v>19352</v>
      </c>
      <c r="C5527">
        <v>1</v>
      </c>
      <c r="D5527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1">
        <v>41176</v>
      </c>
      <c r="U5527">
        <f>VLOOKUP(Data[[#This Row],[Currency]],Exchange_Rate[#All],2,FALSE)</f>
        <v>1.2E-2</v>
      </c>
      <c r="V5527">
        <f>Data[[#This Row],[Average_Cost_for_two]]*Data[[#This Row],[USD_Rate]]</f>
        <v>1.8</v>
      </c>
      <c r="W5527" t="str">
        <f t="shared" si="344"/>
        <v>Poor</v>
      </c>
      <c r="X5527" t="str">
        <f t="shared" si="345"/>
        <v>0-2</v>
      </c>
      <c r="Y5527" t="str">
        <f t="shared" si="346"/>
        <v>Budget</v>
      </c>
      <c r="Z5527" t="str">
        <f t="shared" si="347"/>
        <v>0-10</v>
      </c>
    </row>
    <row r="5528" spans="1:26" x14ac:dyDescent="0.3">
      <c r="A5528">
        <v>18336484</v>
      </c>
      <c r="B5528" t="s">
        <v>19355</v>
      </c>
      <c r="C5528">
        <v>1</v>
      </c>
      <c r="D5528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</v>
      </c>
      <c r="T5528" s="1">
        <v>41891</v>
      </c>
      <c r="U5528">
        <f>VLOOKUP(Data[[#This Row],[Currency]],Exchange_Rate[#All],2,FALSE)</f>
        <v>1.2E-2</v>
      </c>
      <c r="V5528">
        <f>Data[[#This Row],[Average_Cost_for_two]]*Data[[#This Row],[USD_Rate]]</f>
        <v>5.4</v>
      </c>
      <c r="W5528" t="str">
        <f t="shared" si="344"/>
        <v>Average</v>
      </c>
      <c r="X5528" t="str">
        <f t="shared" si="345"/>
        <v>2-3.5</v>
      </c>
      <c r="Y5528" t="str">
        <f t="shared" si="346"/>
        <v>Budget</v>
      </c>
      <c r="Z5528" t="str">
        <f t="shared" si="347"/>
        <v>0-10</v>
      </c>
    </row>
    <row r="5529" spans="1:26" x14ac:dyDescent="0.3">
      <c r="A5529">
        <v>1655</v>
      </c>
      <c r="B5529" t="s">
        <v>19357</v>
      </c>
      <c r="C5529">
        <v>1</v>
      </c>
      <c r="D5529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3</v>
      </c>
      <c r="T5529" s="1">
        <v>41156</v>
      </c>
      <c r="U5529">
        <f>VLOOKUP(Data[[#This Row],[Currency]],Exchange_Rate[#All],2,FALSE)</f>
        <v>1.2E-2</v>
      </c>
      <c r="V5529">
        <f>Data[[#This Row],[Average_Cost_for_two]]*Data[[#This Row],[USD_Rate]]</f>
        <v>5.4</v>
      </c>
      <c r="W5529" t="str">
        <f t="shared" si="344"/>
        <v>Average</v>
      </c>
      <c r="X5529" t="str">
        <f t="shared" si="345"/>
        <v>2-3.5</v>
      </c>
      <c r="Y5529" t="str">
        <f t="shared" si="346"/>
        <v>Budget</v>
      </c>
      <c r="Z5529" t="str">
        <f t="shared" si="347"/>
        <v>0-10</v>
      </c>
    </row>
    <row r="5530" spans="1:26" x14ac:dyDescent="0.3">
      <c r="A5530">
        <v>18025103</v>
      </c>
      <c r="B5530" t="s">
        <v>3052</v>
      </c>
      <c r="C5530">
        <v>1</v>
      </c>
      <c r="D5530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</v>
      </c>
      <c r="T5530" s="1">
        <v>41175</v>
      </c>
      <c r="U5530">
        <f>VLOOKUP(Data[[#This Row],[Currency]],Exchange_Rate[#All],2,FALSE)</f>
        <v>1.2E-2</v>
      </c>
      <c r="V5530">
        <f>Data[[#This Row],[Average_Cost_for_two]]*Data[[#This Row],[USD_Rate]]</f>
        <v>13.200000000000001</v>
      </c>
      <c r="W5530" t="str">
        <f t="shared" si="344"/>
        <v>Good</v>
      </c>
      <c r="X5530" t="str">
        <f t="shared" si="345"/>
        <v>3.5-4</v>
      </c>
      <c r="Y5530" t="str">
        <f t="shared" si="346"/>
        <v>Reasonable</v>
      </c>
      <c r="Z5530" t="str">
        <f t="shared" si="347"/>
        <v>10-25</v>
      </c>
    </row>
    <row r="5531" spans="1:26" x14ac:dyDescent="0.3">
      <c r="A5531">
        <v>3700037</v>
      </c>
      <c r="B5531" t="s">
        <v>7891</v>
      </c>
      <c r="C5531">
        <v>1</v>
      </c>
      <c r="D553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4</v>
      </c>
      <c r="T5531" s="1">
        <v>42023</v>
      </c>
      <c r="U5531">
        <f>VLOOKUP(Data[[#This Row],[Currency]],Exchange_Rate[#All],2,FALSE)</f>
        <v>1.2E-2</v>
      </c>
      <c r="V5531">
        <f>Data[[#This Row],[Average_Cost_for_two]]*Data[[#This Row],[USD_Rate]]</f>
        <v>18</v>
      </c>
      <c r="W5531" t="str">
        <f t="shared" si="344"/>
        <v>Good</v>
      </c>
      <c r="X5531" t="str">
        <f t="shared" si="345"/>
        <v>3.5-4</v>
      </c>
      <c r="Y5531" t="str">
        <f t="shared" si="346"/>
        <v>Reasonable</v>
      </c>
      <c r="Z5531" t="str">
        <f t="shared" si="347"/>
        <v>10-25</v>
      </c>
    </row>
    <row r="5532" spans="1:26" x14ac:dyDescent="0.3">
      <c r="A5532">
        <v>130888</v>
      </c>
      <c r="B5532" t="s">
        <v>4805</v>
      </c>
      <c r="C5532">
        <v>1</v>
      </c>
      <c r="D5532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5</v>
      </c>
      <c r="T5532" s="1">
        <v>41991</v>
      </c>
      <c r="U5532">
        <f>VLOOKUP(Data[[#This Row],[Currency]],Exchange_Rate[#All],2,FALSE)</f>
        <v>1.2E-2</v>
      </c>
      <c r="V5532">
        <f>Data[[#This Row],[Average_Cost_for_two]]*Data[[#This Row],[USD_Rate]]</f>
        <v>18</v>
      </c>
      <c r="W5532" t="str">
        <f t="shared" si="344"/>
        <v>Excellent</v>
      </c>
      <c r="X5532" t="str">
        <f t="shared" si="345"/>
        <v>4-5</v>
      </c>
      <c r="Y5532" t="str">
        <f t="shared" si="346"/>
        <v>Reasonable</v>
      </c>
      <c r="Z5532" t="str">
        <f t="shared" si="347"/>
        <v>10-25</v>
      </c>
    </row>
    <row r="5533" spans="1:26" x14ac:dyDescent="0.3">
      <c r="A5533">
        <v>3700036</v>
      </c>
      <c r="B5533" t="s">
        <v>4374</v>
      </c>
      <c r="C5533">
        <v>1</v>
      </c>
      <c r="D5533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4</v>
      </c>
      <c r="T5533" s="1">
        <v>40502</v>
      </c>
      <c r="U5533">
        <f>VLOOKUP(Data[[#This Row],[Currency]],Exchange_Rate[#All],2,FALSE)</f>
        <v>1.2E-2</v>
      </c>
      <c r="V5533">
        <f>Data[[#This Row],[Average_Cost_for_two]]*Data[[#This Row],[USD_Rate]]</f>
        <v>18</v>
      </c>
      <c r="W5533" t="str">
        <f t="shared" si="344"/>
        <v>Good</v>
      </c>
      <c r="X5533" t="str">
        <f t="shared" si="345"/>
        <v>3.5-4</v>
      </c>
      <c r="Y5533" t="str">
        <f t="shared" si="346"/>
        <v>Reasonable</v>
      </c>
      <c r="Z5533" t="str">
        <f t="shared" si="347"/>
        <v>10-25</v>
      </c>
    </row>
    <row r="5534" spans="1:26" x14ac:dyDescent="0.3">
      <c r="A5534">
        <v>18446404</v>
      </c>
      <c r="B5534" t="s">
        <v>15118</v>
      </c>
      <c r="C5534">
        <v>1</v>
      </c>
      <c r="D5534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</v>
      </c>
      <c r="T5534" s="1">
        <v>41523</v>
      </c>
      <c r="U5534">
        <f>VLOOKUP(Data[[#This Row],[Currency]],Exchange_Rate[#All],2,FALSE)</f>
        <v>1.2E-2</v>
      </c>
      <c r="V5534">
        <f>Data[[#This Row],[Average_Cost_for_two]]*Data[[#This Row],[USD_Rate]]</f>
        <v>8.4</v>
      </c>
      <c r="W5534" t="str">
        <f t="shared" si="344"/>
        <v>Average</v>
      </c>
      <c r="X5534" t="str">
        <f t="shared" si="345"/>
        <v>2-3.5</v>
      </c>
      <c r="Y5534" t="str">
        <f t="shared" si="346"/>
        <v>Budget</v>
      </c>
      <c r="Z5534" t="str">
        <f t="shared" si="347"/>
        <v>0-10</v>
      </c>
    </row>
    <row r="5535" spans="1:26" x14ac:dyDescent="0.3">
      <c r="A5535">
        <v>18435802</v>
      </c>
      <c r="B5535" t="s">
        <v>5257</v>
      </c>
      <c r="C5535">
        <v>1</v>
      </c>
      <c r="D5535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</v>
      </c>
      <c r="T5535" s="1">
        <v>41895</v>
      </c>
      <c r="U5535">
        <f>VLOOKUP(Data[[#This Row],[Currency]],Exchange_Rate[#All],2,FALSE)</f>
        <v>1.2E-2</v>
      </c>
      <c r="V5535">
        <f>Data[[#This Row],[Average_Cost_for_two]]*Data[[#This Row],[USD_Rate]]</f>
        <v>8.4</v>
      </c>
      <c r="W5535" t="str">
        <f t="shared" si="344"/>
        <v>Average</v>
      </c>
      <c r="X5535" t="str">
        <f t="shared" si="345"/>
        <v>2-3.5</v>
      </c>
      <c r="Y5535" t="str">
        <f t="shared" si="346"/>
        <v>Budget</v>
      </c>
      <c r="Z5535" t="str">
        <f t="shared" si="347"/>
        <v>0-10</v>
      </c>
    </row>
    <row r="5536" spans="1:26" x14ac:dyDescent="0.3">
      <c r="A5536">
        <v>18337882</v>
      </c>
      <c r="B5536" t="s">
        <v>6665</v>
      </c>
      <c r="C5536">
        <v>1</v>
      </c>
      <c r="D5536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1">
        <v>40801</v>
      </c>
      <c r="U5536">
        <f>VLOOKUP(Data[[#This Row],[Currency]],Exchange_Rate[#All],2,FALSE)</f>
        <v>1.2E-2</v>
      </c>
      <c r="V5536">
        <f>Data[[#This Row],[Average_Cost_for_two]]*Data[[#This Row],[USD_Rate]]</f>
        <v>9.6</v>
      </c>
      <c r="W5536" t="str">
        <f t="shared" si="344"/>
        <v>Poor</v>
      </c>
      <c r="X5536" t="str">
        <f t="shared" si="345"/>
        <v>0-2</v>
      </c>
      <c r="Y5536" t="str">
        <f t="shared" si="346"/>
        <v>Budget</v>
      </c>
      <c r="Z5536" t="str">
        <f t="shared" si="347"/>
        <v>0-10</v>
      </c>
    </row>
    <row r="5537" spans="1:26" x14ac:dyDescent="0.3">
      <c r="A5537">
        <v>300082</v>
      </c>
      <c r="B5537" t="s">
        <v>19367</v>
      </c>
      <c r="C5537">
        <v>1</v>
      </c>
      <c r="D5537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3</v>
      </c>
      <c r="T5537" s="1">
        <v>40443</v>
      </c>
      <c r="U5537">
        <f>VLOOKUP(Data[[#This Row],[Currency]],Exchange_Rate[#All],2,FALSE)</f>
        <v>1.2E-2</v>
      </c>
      <c r="V5537">
        <f>Data[[#This Row],[Average_Cost_for_two]]*Data[[#This Row],[USD_Rate]]</f>
        <v>2.4</v>
      </c>
      <c r="W5537" t="str">
        <f t="shared" si="344"/>
        <v>Average</v>
      </c>
      <c r="X5537" t="str">
        <f t="shared" si="345"/>
        <v>2-3.5</v>
      </c>
      <c r="Y5537" t="str">
        <f t="shared" si="346"/>
        <v>Budget</v>
      </c>
      <c r="Z5537" t="str">
        <f t="shared" si="347"/>
        <v>0-10</v>
      </c>
    </row>
    <row r="5538" spans="1:26" x14ac:dyDescent="0.3">
      <c r="A5538">
        <v>9122</v>
      </c>
      <c r="B5538" t="s">
        <v>19369</v>
      </c>
      <c r="C5538">
        <v>1</v>
      </c>
      <c r="D5538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4</v>
      </c>
      <c r="T5538" s="1">
        <v>42258</v>
      </c>
      <c r="U5538">
        <f>VLOOKUP(Data[[#This Row],[Currency]],Exchange_Rate[#All],2,FALSE)</f>
        <v>1.2E-2</v>
      </c>
      <c r="V5538">
        <f>Data[[#This Row],[Average_Cost_for_two]]*Data[[#This Row],[USD_Rate]]</f>
        <v>2.4</v>
      </c>
      <c r="W5538" t="str">
        <f t="shared" si="344"/>
        <v>Good</v>
      </c>
      <c r="X5538" t="str">
        <f t="shared" si="345"/>
        <v>3.5-4</v>
      </c>
      <c r="Y5538" t="str">
        <f t="shared" si="346"/>
        <v>Budget</v>
      </c>
      <c r="Z5538" t="str">
        <f t="shared" si="347"/>
        <v>0-10</v>
      </c>
    </row>
    <row r="5539" spans="1:26" x14ac:dyDescent="0.3">
      <c r="A5539">
        <v>3100030</v>
      </c>
      <c r="B5539" t="s">
        <v>794</v>
      </c>
      <c r="C5539">
        <v>1</v>
      </c>
      <c r="D5539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4</v>
      </c>
      <c r="T5539" s="1">
        <v>41552</v>
      </c>
      <c r="U5539">
        <f>VLOOKUP(Data[[#This Row],[Currency]],Exchange_Rate[#All],2,FALSE)</f>
        <v>1.2E-2</v>
      </c>
      <c r="V5539">
        <f>Data[[#This Row],[Average_Cost_for_two]]*Data[[#This Row],[USD_Rate]]</f>
        <v>18</v>
      </c>
      <c r="W5539" t="str">
        <f t="shared" si="344"/>
        <v>Good</v>
      </c>
      <c r="X5539" t="str">
        <f t="shared" si="345"/>
        <v>3.5-4</v>
      </c>
      <c r="Y5539" t="str">
        <f t="shared" si="346"/>
        <v>Reasonable</v>
      </c>
      <c r="Z5539" t="str">
        <f t="shared" si="347"/>
        <v>10-25</v>
      </c>
    </row>
    <row r="5540" spans="1:26" x14ac:dyDescent="0.3">
      <c r="A5540">
        <v>302288</v>
      </c>
      <c r="B5540" t="s">
        <v>17771</v>
      </c>
      <c r="C5540">
        <v>1</v>
      </c>
      <c r="D5540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4</v>
      </c>
      <c r="T5540" s="1">
        <v>43313</v>
      </c>
      <c r="U5540">
        <f>VLOOKUP(Data[[#This Row],[Currency]],Exchange_Rate[#All],2,FALSE)</f>
        <v>1.2E-2</v>
      </c>
      <c r="V5540">
        <f>Data[[#This Row],[Average_Cost_for_two]]*Data[[#This Row],[USD_Rate]]</f>
        <v>12</v>
      </c>
      <c r="W5540" t="str">
        <f t="shared" si="344"/>
        <v>Good</v>
      </c>
      <c r="X5540" t="str">
        <f t="shared" si="345"/>
        <v>3.5-4</v>
      </c>
      <c r="Y5540" t="str">
        <f t="shared" si="346"/>
        <v>Reasonable</v>
      </c>
      <c r="Z5540" t="str">
        <f t="shared" si="347"/>
        <v>10-25</v>
      </c>
    </row>
    <row r="5541" spans="1:26" x14ac:dyDescent="0.3">
      <c r="A5541">
        <v>18439181</v>
      </c>
      <c r="B5541" t="s">
        <v>2396</v>
      </c>
      <c r="C5541">
        <v>1</v>
      </c>
      <c r="D554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</v>
      </c>
      <c r="T5541" s="1">
        <v>40454</v>
      </c>
      <c r="U5541">
        <f>VLOOKUP(Data[[#This Row],[Currency]],Exchange_Rate[#All],2,FALSE)</f>
        <v>1.2E-2</v>
      </c>
      <c r="V5541">
        <f>Data[[#This Row],[Average_Cost_for_two]]*Data[[#This Row],[USD_Rate]]</f>
        <v>18</v>
      </c>
      <c r="W5541" t="str">
        <f t="shared" si="344"/>
        <v>Average</v>
      </c>
      <c r="X5541" t="str">
        <f t="shared" si="345"/>
        <v>2-3.5</v>
      </c>
      <c r="Y5541" t="str">
        <f t="shared" si="346"/>
        <v>Reasonable</v>
      </c>
      <c r="Z5541" t="str">
        <f t="shared" si="347"/>
        <v>10-25</v>
      </c>
    </row>
    <row r="5542" spans="1:26" x14ac:dyDescent="0.3">
      <c r="A5542">
        <v>18409224</v>
      </c>
      <c r="B5542" t="s">
        <v>17775</v>
      </c>
      <c r="C5542">
        <v>1</v>
      </c>
      <c r="D5542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5</v>
      </c>
      <c r="T5542" s="1">
        <v>42224</v>
      </c>
      <c r="U5542">
        <f>VLOOKUP(Data[[#This Row],[Currency]],Exchange_Rate[#All],2,FALSE)</f>
        <v>1.2E-2</v>
      </c>
      <c r="V5542">
        <f>Data[[#This Row],[Average_Cost_for_two]]*Data[[#This Row],[USD_Rate]]</f>
        <v>14.4</v>
      </c>
      <c r="W5542" t="str">
        <f t="shared" si="344"/>
        <v>Excellent</v>
      </c>
      <c r="X5542" t="str">
        <f t="shared" si="345"/>
        <v>4-5</v>
      </c>
      <c r="Y5542" t="str">
        <f t="shared" si="346"/>
        <v>Reasonable</v>
      </c>
      <c r="Z5542" t="str">
        <f t="shared" si="347"/>
        <v>10-25</v>
      </c>
    </row>
    <row r="5543" spans="1:26" x14ac:dyDescent="0.3">
      <c r="A5543">
        <v>308357</v>
      </c>
      <c r="B5543" t="s">
        <v>17778</v>
      </c>
      <c r="C5543">
        <v>1</v>
      </c>
      <c r="D5543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4</v>
      </c>
      <c r="T5543" s="1">
        <v>43329</v>
      </c>
      <c r="U5543">
        <f>VLOOKUP(Data[[#This Row],[Currency]],Exchange_Rate[#All],2,FALSE)</f>
        <v>1.2E-2</v>
      </c>
      <c r="V5543">
        <f>Data[[#This Row],[Average_Cost_for_two]]*Data[[#This Row],[USD_Rate]]</f>
        <v>21.6</v>
      </c>
      <c r="W5543" t="str">
        <f t="shared" si="344"/>
        <v>Good</v>
      </c>
      <c r="X5543" t="str">
        <f t="shared" si="345"/>
        <v>3.5-4</v>
      </c>
      <c r="Y5543" t="str">
        <f t="shared" si="346"/>
        <v>Reasonable</v>
      </c>
      <c r="Z5543" t="str">
        <f t="shared" si="347"/>
        <v>10-25</v>
      </c>
    </row>
    <row r="5544" spans="1:26" x14ac:dyDescent="0.3">
      <c r="A5544">
        <v>309883</v>
      </c>
      <c r="B5544" t="s">
        <v>11563</v>
      </c>
      <c r="C5544">
        <v>1</v>
      </c>
      <c r="D5544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4</v>
      </c>
      <c r="T5544" s="1">
        <v>43339</v>
      </c>
      <c r="U5544">
        <f>VLOOKUP(Data[[#This Row],[Currency]],Exchange_Rate[#All],2,FALSE)</f>
        <v>1.2E-2</v>
      </c>
      <c r="V5544">
        <f>Data[[#This Row],[Average_Cost_for_two]]*Data[[#This Row],[USD_Rate]]</f>
        <v>13.200000000000001</v>
      </c>
      <c r="W5544" t="str">
        <f t="shared" si="344"/>
        <v>Good</v>
      </c>
      <c r="X5544" t="str">
        <f t="shared" si="345"/>
        <v>3.5-4</v>
      </c>
      <c r="Y5544" t="str">
        <f t="shared" si="346"/>
        <v>Reasonable</v>
      </c>
      <c r="Z5544" t="str">
        <f t="shared" si="347"/>
        <v>10-25</v>
      </c>
    </row>
    <row r="5545" spans="1:26" x14ac:dyDescent="0.3">
      <c r="A5545">
        <v>4992</v>
      </c>
      <c r="B5545" t="s">
        <v>17782</v>
      </c>
      <c r="C5545">
        <v>1</v>
      </c>
      <c r="D5545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</v>
      </c>
      <c r="T5545" s="1">
        <v>40408</v>
      </c>
      <c r="U5545">
        <f>VLOOKUP(Data[[#This Row],[Currency]],Exchange_Rate[#All],2,FALSE)</f>
        <v>1.2E-2</v>
      </c>
      <c r="V5545">
        <f>Data[[#This Row],[Average_Cost_for_two]]*Data[[#This Row],[USD_Rate]]</f>
        <v>14.4</v>
      </c>
      <c r="W5545" t="str">
        <f t="shared" si="344"/>
        <v>Average</v>
      </c>
      <c r="X5545" t="str">
        <f t="shared" si="345"/>
        <v>2-3.5</v>
      </c>
      <c r="Y5545" t="str">
        <f t="shared" si="346"/>
        <v>Reasonable</v>
      </c>
      <c r="Z5545" t="str">
        <f t="shared" si="347"/>
        <v>10-25</v>
      </c>
    </row>
    <row r="5546" spans="1:26" x14ac:dyDescent="0.3">
      <c r="A5546">
        <v>5960</v>
      </c>
      <c r="B5546" t="s">
        <v>17785</v>
      </c>
      <c r="C5546">
        <v>1</v>
      </c>
      <c r="D5546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</v>
      </c>
      <c r="T5546" s="1">
        <v>42244</v>
      </c>
      <c r="U5546">
        <f>VLOOKUP(Data[[#This Row],[Currency]],Exchange_Rate[#All],2,FALSE)</f>
        <v>1.2E-2</v>
      </c>
      <c r="V5546">
        <f>Data[[#This Row],[Average_Cost_for_two]]*Data[[#This Row],[USD_Rate]]</f>
        <v>20.400000000000002</v>
      </c>
      <c r="W5546" t="str">
        <f t="shared" si="344"/>
        <v>Average</v>
      </c>
      <c r="X5546" t="str">
        <f t="shared" si="345"/>
        <v>2-3.5</v>
      </c>
      <c r="Y5546" t="str">
        <f t="shared" si="346"/>
        <v>Reasonable</v>
      </c>
      <c r="Z5546" t="str">
        <f t="shared" si="347"/>
        <v>10-25</v>
      </c>
    </row>
    <row r="5547" spans="1:26" x14ac:dyDescent="0.3">
      <c r="A5547">
        <v>4620</v>
      </c>
      <c r="B5547" t="s">
        <v>891</v>
      </c>
      <c r="C5547">
        <v>1</v>
      </c>
      <c r="D5547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</v>
      </c>
      <c r="T5547" s="1">
        <v>42955</v>
      </c>
      <c r="U5547">
        <f>VLOOKUP(Data[[#This Row],[Currency]],Exchange_Rate[#All],2,FALSE)</f>
        <v>1.2E-2</v>
      </c>
      <c r="V5547">
        <f>Data[[#This Row],[Average_Cost_for_two]]*Data[[#This Row],[USD_Rate]]</f>
        <v>9.6</v>
      </c>
      <c r="W5547" t="str">
        <f t="shared" si="344"/>
        <v>Poor</v>
      </c>
      <c r="X5547" t="str">
        <f t="shared" si="345"/>
        <v>0-2</v>
      </c>
      <c r="Y5547" t="str">
        <f t="shared" si="346"/>
        <v>Budget</v>
      </c>
      <c r="Z5547" t="str">
        <f t="shared" si="347"/>
        <v>0-10</v>
      </c>
    </row>
    <row r="5548" spans="1:26" x14ac:dyDescent="0.3">
      <c r="A5548">
        <v>8805</v>
      </c>
      <c r="B5548" t="s">
        <v>4819</v>
      </c>
      <c r="C5548">
        <v>1</v>
      </c>
      <c r="D5548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1">
        <v>40404</v>
      </c>
      <c r="U5548">
        <f>VLOOKUP(Data[[#This Row],[Currency]],Exchange_Rate[#All],2,FALSE)</f>
        <v>1.2E-2</v>
      </c>
      <c r="V5548">
        <f>Data[[#This Row],[Average_Cost_for_two]]*Data[[#This Row],[USD_Rate]]</f>
        <v>18</v>
      </c>
      <c r="W5548" t="str">
        <f t="shared" si="344"/>
        <v>Average</v>
      </c>
      <c r="X5548" t="str">
        <f t="shared" si="345"/>
        <v>2-3.5</v>
      </c>
      <c r="Y5548" t="str">
        <f t="shared" si="346"/>
        <v>Reasonable</v>
      </c>
      <c r="Z5548" t="str">
        <f t="shared" si="347"/>
        <v>10-25</v>
      </c>
    </row>
    <row r="5549" spans="1:26" x14ac:dyDescent="0.3">
      <c r="A5549">
        <v>308605</v>
      </c>
      <c r="B5549" t="s">
        <v>17790</v>
      </c>
      <c r="C5549">
        <v>1</v>
      </c>
      <c r="D5549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</v>
      </c>
      <c r="T5549" s="1">
        <v>42961</v>
      </c>
      <c r="U5549">
        <f>VLOOKUP(Data[[#This Row],[Currency]],Exchange_Rate[#All],2,FALSE)</f>
        <v>1.2E-2</v>
      </c>
      <c r="V5549">
        <f>Data[[#This Row],[Average_Cost_for_two]]*Data[[#This Row],[USD_Rate]]</f>
        <v>9</v>
      </c>
      <c r="W5549" t="str">
        <f t="shared" si="344"/>
        <v>Average</v>
      </c>
      <c r="X5549" t="str">
        <f t="shared" si="345"/>
        <v>2-3.5</v>
      </c>
      <c r="Y5549" t="str">
        <f t="shared" si="346"/>
        <v>Budget</v>
      </c>
      <c r="Z5549" t="str">
        <f t="shared" si="347"/>
        <v>0-10</v>
      </c>
    </row>
    <row r="5550" spans="1:26" x14ac:dyDescent="0.3">
      <c r="A5550">
        <v>312995</v>
      </c>
      <c r="B5550" t="s">
        <v>7833</v>
      </c>
      <c r="C5550">
        <v>1</v>
      </c>
      <c r="D5550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4</v>
      </c>
      <c r="T5550" s="1">
        <v>40758</v>
      </c>
      <c r="U5550">
        <f>VLOOKUP(Data[[#This Row],[Currency]],Exchange_Rate[#All],2,FALSE)</f>
        <v>1.2E-2</v>
      </c>
      <c r="V5550">
        <f>Data[[#This Row],[Average_Cost_for_two]]*Data[[#This Row],[USD_Rate]]</f>
        <v>8.4</v>
      </c>
      <c r="W5550" t="str">
        <f t="shared" si="344"/>
        <v>Good</v>
      </c>
      <c r="X5550" t="str">
        <f t="shared" si="345"/>
        <v>3.5-4</v>
      </c>
      <c r="Y5550" t="str">
        <f t="shared" si="346"/>
        <v>Budget</v>
      </c>
      <c r="Z5550" t="str">
        <f t="shared" si="347"/>
        <v>0-10</v>
      </c>
    </row>
    <row r="5551" spans="1:26" x14ac:dyDescent="0.3">
      <c r="A5551">
        <v>18431563</v>
      </c>
      <c r="B5551" t="s">
        <v>17797</v>
      </c>
      <c r="C5551">
        <v>1</v>
      </c>
      <c r="D555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</v>
      </c>
      <c r="T5551" s="1">
        <v>40415</v>
      </c>
      <c r="U5551">
        <f>VLOOKUP(Data[[#This Row],[Currency]],Exchange_Rate[#All],2,FALSE)</f>
        <v>1.2E-2</v>
      </c>
      <c r="V5551">
        <f>Data[[#This Row],[Average_Cost_for_two]]*Data[[#This Row],[USD_Rate]]</f>
        <v>6.6000000000000005</v>
      </c>
      <c r="W5551" t="str">
        <f t="shared" si="344"/>
        <v>Average</v>
      </c>
      <c r="X5551" t="str">
        <f t="shared" si="345"/>
        <v>2-3.5</v>
      </c>
      <c r="Y5551" t="str">
        <f t="shared" si="346"/>
        <v>Budget</v>
      </c>
      <c r="Z5551" t="str">
        <f t="shared" si="347"/>
        <v>0-10</v>
      </c>
    </row>
    <row r="5552" spans="1:26" x14ac:dyDescent="0.3">
      <c r="A5552">
        <v>18352208</v>
      </c>
      <c r="B5552" t="s">
        <v>17802</v>
      </c>
      <c r="C5552">
        <v>1</v>
      </c>
      <c r="D5552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4</v>
      </c>
      <c r="T5552" s="1">
        <v>43323</v>
      </c>
      <c r="U5552">
        <f>VLOOKUP(Data[[#This Row],[Currency]],Exchange_Rate[#All],2,FALSE)</f>
        <v>1.2E-2</v>
      </c>
      <c r="V5552">
        <f>Data[[#This Row],[Average_Cost_for_two]]*Data[[#This Row],[USD_Rate]]</f>
        <v>2.4</v>
      </c>
      <c r="W5552" t="str">
        <f t="shared" si="344"/>
        <v>Good</v>
      </c>
      <c r="X5552" t="str">
        <f t="shared" si="345"/>
        <v>3.5-4</v>
      </c>
      <c r="Y5552" t="str">
        <f t="shared" si="346"/>
        <v>Budget</v>
      </c>
      <c r="Z5552" t="str">
        <f t="shared" si="347"/>
        <v>0-10</v>
      </c>
    </row>
    <row r="5553" spans="1:26" x14ac:dyDescent="0.3">
      <c r="A5553">
        <v>18025125</v>
      </c>
      <c r="B5553" t="s">
        <v>17808</v>
      </c>
      <c r="C5553">
        <v>1</v>
      </c>
      <c r="D5553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4</v>
      </c>
      <c r="T5553" s="1">
        <v>40406</v>
      </c>
      <c r="U5553">
        <f>VLOOKUP(Data[[#This Row],[Currency]],Exchange_Rate[#All],2,FALSE)</f>
        <v>1.2E-2</v>
      </c>
      <c r="V5553">
        <f>Data[[#This Row],[Average_Cost_for_two]]*Data[[#This Row],[USD_Rate]]</f>
        <v>9</v>
      </c>
      <c r="W5553" t="str">
        <f t="shared" si="344"/>
        <v>Good</v>
      </c>
      <c r="X5553" t="str">
        <f t="shared" si="345"/>
        <v>3.5-4</v>
      </c>
      <c r="Y5553" t="str">
        <f t="shared" si="346"/>
        <v>Budget</v>
      </c>
      <c r="Z5553" t="str">
        <f t="shared" si="347"/>
        <v>0-10</v>
      </c>
    </row>
    <row r="5554" spans="1:26" x14ac:dyDescent="0.3">
      <c r="A5554">
        <v>307366</v>
      </c>
      <c r="B5554" t="s">
        <v>17810</v>
      </c>
      <c r="C5554">
        <v>1</v>
      </c>
      <c r="D5554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4</v>
      </c>
      <c r="T5554" s="1">
        <v>42223</v>
      </c>
      <c r="U5554">
        <f>VLOOKUP(Data[[#This Row],[Currency]],Exchange_Rate[#All],2,FALSE)</f>
        <v>1.2E-2</v>
      </c>
      <c r="V5554">
        <f>Data[[#This Row],[Average_Cost_for_two]]*Data[[#This Row],[USD_Rate]]</f>
        <v>6.6000000000000005</v>
      </c>
      <c r="W5554" t="str">
        <f t="shared" si="344"/>
        <v>Good</v>
      </c>
      <c r="X5554" t="str">
        <f t="shared" si="345"/>
        <v>3.5-4</v>
      </c>
      <c r="Y5554" t="str">
        <f t="shared" si="346"/>
        <v>Budget</v>
      </c>
      <c r="Z5554" t="str">
        <f t="shared" si="347"/>
        <v>0-10</v>
      </c>
    </row>
    <row r="5555" spans="1:26" x14ac:dyDescent="0.3">
      <c r="A5555">
        <v>18366026</v>
      </c>
      <c r="B5555" t="s">
        <v>17812</v>
      </c>
      <c r="C5555">
        <v>1</v>
      </c>
      <c r="D5555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4</v>
      </c>
      <c r="T5555" s="1">
        <v>40772</v>
      </c>
      <c r="U5555">
        <f>VLOOKUP(Data[[#This Row],[Currency]],Exchange_Rate[#All],2,FALSE)</f>
        <v>1.2E-2</v>
      </c>
      <c r="V5555">
        <f>Data[[#This Row],[Average_Cost_for_two]]*Data[[#This Row],[USD_Rate]]</f>
        <v>9.6</v>
      </c>
      <c r="W5555" t="str">
        <f t="shared" si="344"/>
        <v>Good</v>
      </c>
      <c r="X5555" t="str">
        <f t="shared" si="345"/>
        <v>3.5-4</v>
      </c>
      <c r="Y5555" t="str">
        <f t="shared" si="346"/>
        <v>Budget</v>
      </c>
      <c r="Z5555" t="str">
        <f t="shared" si="347"/>
        <v>0-10</v>
      </c>
    </row>
    <row r="5556" spans="1:26" x14ac:dyDescent="0.3">
      <c r="A5556">
        <v>18369321</v>
      </c>
      <c r="B5556" t="s">
        <v>17408</v>
      </c>
      <c r="C5556">
        <v>1</v>
      </c>
      <c r="D5556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4</v>
      </c>
      <c r="T5556" s="1">
        <v>41456</v>
      </c>
      <c r="U5556">
        <f>VLOOKUP(Data[[#This Row],[Currency]],Exchange_Rate[#All],2,FALSE)</f>
        <v>1.2E-2</v>
      </c>
      <c r="V5556">
        <f>Data[[#This Row],[Average_Cost_for_two]]*Data[[#This Row],[USD_Rate]]</f>
        <v>18</v>
      </c>
      <c r="W5556" t="str">
        <f t="shared" si="344"/>
        <v>Good</v>
      </c>
      <c r="X5556" t="str">
        <f t="shared" si="345"/>
        <v>3.5-4</v>
      </c>
      <c r="Y5556" t="str">
        <f t="shared" si="346"/>
        <v>Reasonable</v>
      </c>
      <c r="Z5556" t="str">
        <f t="shared" si="347"/>
        <v>10-25</v>
      </c>
    </row>
    <row r="5557" spans="1:26" x14ac:dyDescent="0.3">
      <c r="A5557">
        <v>3400350</v>
      </c>
      <c r="B5557" t="s">
        <v>14452</v>
      </c>
      <c r="C5557">
        <v>1</v>
      </c>
      <c r="D5557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4</v>
      </c>
      <c r="T5557" s="1">
        <v>43271</v>
      </c>
      <c r="U5557">
        <f>VLOOKUP(Data[[#This Row],[Currency]],Exchange_Rate[#All],2,FALSE)</f>
        <v>1.2E-2</v>
      </c>
      <c r="V5557">
        <f>Data[[#This Row],[Average_Cost_for_two]]*Data[[#This Row],[USD_Rate]]</f>
        <v>18</v>
      </c>
      <c r="W5557" t="str">
        <f t="shared" si="344"/>
        <v>Good</v>
      </c>
      <c r="X5557" t="str">
        <f t="shared" si="345"/>
        <v>3.5-4</v>
      </c>
      <c r="Y5557" t="str">
        <f t="shared" si="346"/>
        <v>Reasonable</v>
      </c>
      <c r="Z5557" t="str">
        <f t="shared" si="347"/>
        <v>10-25</v>
      </c>
    </row>
    <row r="5558" spans="1:26" x14ac:dyDescent="0.3">
      <c r="A5558">
        <v>306880</v>
      </c>
      <c r="B5558" t="s">
        <v>17822</v>
      </c>
      <c r="C5558">
        <v>1</v>
      </c>
      <c r="D5558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4</v>
      </c>
      <c r="T5558" s="1">
        <v>42587</v>
      </c>
      <c r="U5558">
        <f>VLOOKUP(Data[[#This Row],[Currency]],Exchange_Rate[#All],2,FALSE)</f>
        <v>1.2E-2</v>
      </c>
      <c r="V5558">
        <f>Data[[#This Row],[Average_Cost_for_two]]*Data[[#This Row],[USD_Rate]]</f>
        <v>5.4</v>
      </c>
      <c r="W5558" t="str">
        <f t="shared" si="344"/>
        <v>Good</v>
      </c>
      <c r="X5558" t="str">
        <f t="shared" si="345"/>
        <v>3.5-4</v>
      </c>
      <c r="Y5558" t="str">
        <f t="shared" si="346"/>
        <v>Budget</v>
      </c>
      <c r="Z5558" t="str">
        <f t="shared" si="347"/>
        <v>0-10</v>
      </c>
    </row>
    <row r="5559" spans="1:26" x14ac:dyDescent="0.3">
      <c r="A5559">
        <v>3200021</v>
      </c>
      <c r="B5559" t="s">
        <v>15788</v>
      </c>
      <c r="C5559">
        <v>1</v>
      </c>
      <c r="D5559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</v>
      </c>
      <c r="T5559" s="1">
        <v>42549</v>
      </c>
      <c r="U5559">
        <f>VLOOKUP(Data[[#This Row],[Currency]],Exchange_Rate[#All],2,FALSE)</f>
        <v>1.2E-2</v>
      </c>
      <c r="V5559">
        <f>Data[[#This Row],[Average_Cost_for_two]]*Data[[#This Row],[USD_Rate]]</f>
        <v>18</v>
      </c>
      <c r="W5559" t="str">
        <f t="shared" si="344"/>
        <v>Good</v>
      </c>
      <c r="X5559" t="str">
        <f t="shared" si="345"/>
        <v>3.5-4</v>
      </c>
      <c r="Y5559" t="str">
        <f t="shared" si="346"/>
        <v>Reasonable</v>
      </c>
      <c r="Z5559" t="str">
        <f t="shared" si="347"/>
        <v>10-25</v>
      </c>
    </row>
    <row r="5560" spans="1:26" x14ac:dyDescent="0.3">
      <c r="A5560">
        <v>3600436</v>
      </c>
      <c r="B5560" t="s">
        <v>3180</v>
      </c>
      <c r="C5560">
        <v>1</v>
      </c>
      <c r="D5560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</v>
      </c>
      <c r="T5560" s="1">
        <v>43410</v>
      </c>
      <c r="U5560">
        <f>VLOOKUP(Data[[#This Row],[Currency]],Exchange_Rate[#All],2,FALSE)</f>
        <v>1.2E-2</v>
      </c>
      <c r="V5560">
        <f>Data[[#This Row],[Average_Cost_for_two]]*Data[[#This Row],[USD_Rate]]</f>
        <v>18</v>
      </c>
      <c r="W5560" t="str">
        <f t="shared" si="344"/>
        <v>Average</v>
      </c>
      <c r="X5560" t="str">
        <f t="shared" si="345"/>
        <v>2-3.5</v>
      </c>
      <c r="Y5560" t="str">
        <f t="shared" si="346"/>
        <v>Reasonable</v>
      </c>
      <c r="Z5560" t="str">
        <f t="shared" si="347"/>
        <v>10-25</v>
      </c>
    </row>
    <row r="5561" spans="1:26" x14ac:dyDescent="0.3">
      <c r="A5561">
        <v>307533</v>
      </c>
      <c r="B5561" t="s">
        <v>17826</v>
      </c>
      <c r="C5561">
        <v>1</v>
      </c>
      <c r="D556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1">
        <v>42973</v>
      </c>
      <c r="U5561">
        <f>VLOOKUP(Data[[#This Row],[Currency]],Exchange_Rate[#All],2,FALSE)</f>
        <v>1.2E-2</v>
      </c>
      <c r="V5561">
        <f>Data[[#This Row],[Average_Cost_for_two]]*Data[[#This Row],[USD_Rate]]</f>
        <v>22.8</v>
      </c>
      <c r="W5561" t="str">
        <f t="shared" si="344"/>
        <v>Average</v>
      </c>
      <c r="X5561" t="str">
        <f t="shared" si="345"/>
        <v>2-3.5</v>
      </c>
      <c r="Y5561" t="str">
        <f t="shared" si="346"/>
        <v>Reasonable</v>
      </c>
      <c r="Z5561" t="str">
        <f t="shared" si="347"/>
        <v>10-25</v>
      </c>
    </row>
    <row r="5562" spans="1:26" x14ac:dyDescent="0.3">
      <c r="A5562">
        <v>307426</v>
      </c>
      <c r="B5562" t="s">
        <v>17827</v>
      </c>
      <c r="C5562">
        <v>1</v>
      </c>
      <c r="D5562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1">
        <v>40782</v>
      </c>
      <c r="U5562">
        <f>VLOOKUP(Data[[#This Row],[Currency]],Exchange_Rate[#All],2,FALSE)</f>
        <v>1.2E-2</v>
      </c>
      <c r="V5562">
        <f>Data[[#This Row],[Average_Cost_for_two]]*Data[[#This Row],[USD_Rate]]</f>
        <v>14.4</v>
      </c>
      <c r="W5562" t="str">
        <f t="shared" si="344"/>
        <v>Average</v>
      </c>
      <c r="X5562" t="str">
        <f t="shared" si="345"/>
        <v>2-3.5</v>
      </c>
      <c r="Y5562" t="str">
        <f t="shared" si="346"/>
        <v>Reasonable</v>
      </c>
      <c r="Z5562" t="str">
        <f t="shared" si="347"/>
        <v>10-25</v>
      </c>
    </row>
    <row r="5563" spans="1:26" x14ac:dyDescent="0.3">
      <c r="A5563">
        <v>2064</v>
      </c>
      <c r="B5563" t="s">
        <v>17828</v>
      </c>
      <c r="C5563">
        <v>1</v>
      </c>
      <c r="D5563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3</v>
      </c>
      <c r="T5563" s="1">
        <v>41142</v>
      </c>
      <c r="U5563">
        <f>VLOOKUP(Data[[#This Row],[Currency]],Exchange_Rate[#All],2,FALSE)</f>
        <v>1.2E-2</v>
      </c>
      <c r="V5563">
        <f>Data[[#This Row],[Average_Cost_for_two]]*Data[[#This Row],[USD_Rate]]</f>
        <v>9.6</v>
      </c>
      <c r="W5563" t="str">
        <f t="shared" si="344"/>
        <v>Average</v>
      </c>
      <c r="X5563" t="str">
        <f t="shared" si="345"/>
        <v>2-3.5</v>
      </c>
      <c r="Y5563" t="str">
        <f t="shared" si="346"/>
        <v>Budget</v>
      </c>
      <c r="Z5563" t="str">
        <f t="shared" si="347"/>
        <v>0-10</v>
      </c>
    </row>
    <row r="5564" spans="1:26" x14ac:dyDescent="0.3">
      <c r="A5564">
        <v>18350120</v>
      </c>
      <c r="B5564" t="s">
        <v>17831</v>
      </c>
      <c r="C5564">
        <v>1</v>
      </c>
      <c r="D5564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1">
        <v>42950</v>
      </c>
      <c r="U5564">
        <f>VLOOKUP(Data[[#This Row],[Currency]],Exchange_Rate[#All],2,FALSE)</f>
        <v>1.2E-2</v>
      </c>
      <c r="V5564">
        <f>Data[[#This Row],[Average_Cost_for_two]]*Data[[#This Row],[USD_Rate]]</f>
        <v>5.4</v>
      </c>
      <c r="W5564" t="str">
        <f t="shared" si="344"/>
        <v>Average</v>
      </c>
      <c r="X5564" t="str">
        <f t="shared" si="345"/>
        <v>2-3.5</v>
      </c>
      <c r="Y5564" t="str">
        <f t="shared" si="346"/>
        <v>Budget</v>
      </c>
      <c r="Z5564" t="str">
        <f t="shared" si="347"/>
        <v>0-10</v>
      </c>
    </row>
    <row r="5565" spans="1:26" x14ac:dyDescent="0.3">
      <c r="A5565">
        <v>17977759</v>
      </c>
      <c r="B5565" t="s">
        <v>17835</v>
      </c>
      <c r="C5565">
        <v>1</v>
      </c>
      <c r="D5565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1">
        <v>42235</v>
      </c>
      <c r="U5565">
        <f>VLOOKUP(Data[[#This Row],[Currency]],Exchange_Rate[#All],2,FALSE)</f>
        <v>1.2E-2</v>
      </c>
      <c r="V5565">
        <f>Data[[#This Row],[Average_Cost_for_two]]*Data[[#This Row],[USD_Rate]]</f>
        <v>8.4</v>
      </c>
      <c r="W5565" t="str">
        <f t="shared" si="344"/>
        <v>Average</v>
      </c>
      <c r="X5565" t="str">
        <f t="shared" si="345"/>
        <v>2-3.5</v>
      </c>
      <c r="Y5565" t="str">
        <f t="shared" si="346"/>
        <v>Budget</v>
      </c>
      <c r="Z5565" t="str">
        <f t="shared" si="347"/>
        <v>0-10</v>
      </c>
    </row>
    <row r="5566" spans="1:26" x14ac:dyDescent="0.3">
      <c r="A5566">
        <v>18311942</v>
      </c>
      <c r="B5566" t="s">
        <v>17841</v>
      </c>
      <c r="C5566">
        <v>1</v>
      </c>
      <c r="D5566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3</v>
      </c>
      <c r="T5566" s="1">
        <v>43327</v>
      </c>
      <c r="U5566">
        <f>VLOOKUP(Data[[#This Row],[Currency]],Exchange_Rate[#All],2,FALSE)</f>
        <v>1.2E-2</v>
      </c>
      <c r="V5566">
        <f>Data[[#This Row],[Average_Cost_for_two]]*Data[[#This Row],[USD_Rate]]</f>
        <v>2.4</v>
      </c>
      <c r="W5566" t="str">
        <f t="shared" si="344"/>
        <v>Average</v>
      </c>
      <c r="X5566" t="str">
        <f t="shared" si="345"/>
        <v>2-3.5</v>
      </c>
      <c r="Y5566" t="str">
        <f t="shared" si="346"/>
        <v>Budget</v>
      </c>
      <c r="Z5566" t="str">
        <f t="shared" si="347"/>
        <v>0-10</v>
      </c>
    </row>
    <row r="5567" spans="1:26" x14ac:dyDescent="0.3">
      <c r="A5567">
        <v>5106</v>
      </c>
      <c r="B5567" t="s">
        <v>17843</v>
      </c>
      <c r="C5567">
        <v>1</v>
      </c>
      <c r="D5567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</v>
      </c>
      <c r="T5567" s="1">
        <v>42584</v>
      </c>
      <c r="U5567">
        <f>VLOOKUP(Data[[#This Row],[Currency]],Exchange_Rate[#All],2,FALSE)</f>
        <v>1.2E-2</v>
      </c>
      <c r="V5567">
        <f>Data[[#This Row],[Average_Cost_for_two]]*Data[[#This Row],[USD_Rate]]</f>
        <v>3</v>
      </c>
      <c r="W5567" t="str">
        <f t="shared" si="344"/>
        <v>Poor</v>
      </c>
      <c r="X5567" t="str">
        <f t="shared" si="345"/>
        <v>0-2</v>
      </c>
      <c r="Y5567" t="str">
        <f t="shared" si="346"/>
        <v>Budget</v>
      </c>
      <c r="Z5567" t="str">
        <f t="shared" si="347"/>
        <v>0-10</v>
      </c>
    </row>
    <row r="5568" spans="1:26" x14ac:dyDescent="0.3">
      <c r="A5568">
        <v>18476498</v>
      </c>
      <c r="B5568" t="s">
        <v>17848</v>
      </c>
      <c r="C5568">
        <v>1</v>
      </c>
      <c r="D5568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1">
        <v>42227</v>
      </c>
      <c r="U5568">
        <f>VLOOKUP(Data[[#This Row],[Currency]],Exchange_Rate[#All],2,FALSE)</f>
        <v>1.2E-2</v>
      </c>
      <c r="V5568">
        <f>Data[[#This Row],[Average_Cost_for_two]]*Data[[#This Row],[USD_Rate]]</f>
        <v>3</v>
      </c>
      <c r="W5568" t="str">
        <f t="shared" si="344"/>
        <v>Poor</v>
      </c>
      <c r="X5568" t="str">
        <f t="shared" si="345"/>
        <v>0-2</v>
      </c>
      <c r="Y5568" t="str">
        <f t="shared" si="346"/>
        <v>Budget</v>
      </c>
      <c r="Z5568" t="str">
        <f t="shared" si="347"/>
        <v>0-10</v>
      </c>
    </row>
    <row r="5569" spans="1:26" x14ac:dyDescent="0.3">
      <c r="A5569">
        <v>312269</v>
      </c>
      <c r="B5569" t="s">
        <v>17852</v>
      </c>
      <c r="C5569">
        <v>1</v>
      </c>
      <c r="D5569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3</v>
      </c>
      <c r="T5569" s="1">
        <v>40392</v>
      </c>
      <c r="U5569">
        <f>VLOOKUP(Data[[#This Row],[Currency]],Exchange_Rate[#All],2,FALSE)</f>
        <v>1.2E-2</v>
      </c>
      <c r="V5569">
        <f>Data[[#This Row],[Average_Cost_for_two]]*Data[[#This Row],[USD_Rate]]</f>
        <v>8.4</v>
      </c>
      <c r="W5569" t="str">
        <f t="shared" si="344"/>
        <v>Average</v>
      </c>
      <c r="X5569" t="str">
        <f t="shared" si="345"/>
        <v>2-3.5</v>
      </c>
      <c r="Y5569" t="str">
        <f t="shared" si="346"/>
        <v>Budget</v>
      </c>
      <c r="Z5569" t="str">
        <f t="shared" si="347"/>
        <v>0-10</v>
      </c>
    </row>
    <row r="5570" spans="1:26" x14ac:dyDescent="0.3">
      <c r="A5570">
        <v>606</v>
      </c>
      <c r="B5570" t="s">
        <v>1087</v>
      </c>
      <c r="C5570">
        <v>1</v>
      </c>
      <c r="D5570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3</v>
      </c>
      <c r="T5570" s="1">
        <v>42237</v>
      </c>
      <c r="U5570">
        <f>VLOOKUP(Data[[#This Row],[Currency]],Exchange_Rate[#All],2,FALSE)</f>
        <v>1.2E-2</v>
      </c>
      <c r="V5570">
        <f>Data[[#This Row],[Average_Cost_for_two]]*Data[[#This Row],[USD_Rate]]</f>
        <v>5.4</v>
      </c>
      <c r="W5570" t="str">
        <f t="shared" ref="W5570:W5633" si="348">IF(S5570&lt;=2,"Poor",
 IF(S5570&lt;=3.5,"Average",
 IF(S5570&lt;=4,"Good","Excellent")))</f>
        <v>Average</v>
      </c>
      <c r="X5570" t="str">
        <f t="shared" ref="X5570:X5633" si="349">IF(S5570&lt;=2,"0-2",
 IF(S5570&lt;=3.5,"2-3.5",
 IF(S5570&lt;=4,"3.5-4","4-5")))</f>
        <v>2-3.5</v>
      </c>
      <c r="Y5570" t="str">
        <f t="shared" ref="Y5570:Y5633" si="350">IF(V5570&lt;=10,"Budget",
 IF(V5570&lt;=25,"Reasonable",
 IF(V5570&lt;=50,"Mid-range",
 IF(V5570&lt;=100,"High",
 IF(V5570&lt;=200,"Premium","Luxury")))))</f>
        <v>Budget</v>
      </c>
      <c r="Z5570" t="str">
        <f t="shared" si="347"/>
        <v>0-10</v>
      </c>
    </row>
    <row r="5571" spans="1:26" x14ac:dyDescent="0.3">
      <c r="A5571">
        <v>18337904</v>
      </c>
      <c r="B5571" t="s">
        <v>494</v>
      </c>
      <c r="C5571">
        <v>1</v>
      </c>
      <c r="D557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3</v>
      </c>
      <c r="T5571" s="1">
        <v>41128</v>
      </c>
      <c r="U5571">
        <f>VLOOKUP(Data[[#This Row],[Currency]],Exchange_Rate[#All],2,FALSE)</f>
        <v>1.2E-2</v>
      </c>
      <c r="V5571">
        <f>Data[[#This Row],[Average_Cost_for_two]]*Data[[#This Row],[USD_Rate]]</f>
        <v>3</v>
      </c>
      <c r="W5571" t="str">
        <f t="shared" si="348"/>
        <v>Average</v>
      </c>
      <c r="X5571" t="str">
        <f t="shared" si="349"/>
        <v>2-3.5</v>
      </c>
      <c r="Y5571" t="str">
        <f t="shared" si="350"/>
        <v>Budget</v>
      </c>
      <c r="Z5571" t="str">
        <f t="shared" ref="Z5571:Z5634" si="351">IF(V5571&lt;=10,"0-10",
 IF(V5571&lt;=25,"10-25",
 IF(V5571&lt;=50,"25-50",
 IF(V5571&lt;=100,"50-100",
 IF(V5571&lt;=200,"100-200","200-500")))))</f>
        <v>0-10</v>
      </c>
    </row>
    <row r="5572" spans="1:26" x14ac:dyDescent="0.3">
      <c r="A5572">
        <v>18372325</v>
      </c>
      <c r="B5572" t="s">
        <v>6665</v>
      </c>
      <c r="C5572">
        <v>1</v>
      </c>
      <c r="D5572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1">
        <v>41129</v>
      </c>
      <c r="U5572">
        <f>VLOOKUP(Data[[#This Row],[Currency]],Exchange_Rate[#All],2,FALSE)</f>
        <v>1.2E-2</v>
      </c>
      <c r="V5572">
        <f>Data[[#This Row],[Average_Cost_for_two]]*Data[[#This Row],[USD_Rate]]</f>
        <v>9.6</v>
      </c>
      <c r="W5572" t="str">
        <f t="shared" si="348"/>
        <v>Poor</v>
      </c>
      <c r="X5572" t="str">
        <f t="shared" si="349"/>
        <v>0-2</v>
      </c>
      <c r="Y5572" t="str">
        <f t="shared" si="350"/>
        <v>Budget</v>
      </c>
      <c r="Z5572" t="str">
        <f t="shared" si="351"/>
        <v>0-10</v>
      </c>
    </row>
    <row r="5573" spans="1:26" x14ac:dyDescent="0.3">
      <c r="A5573">
        <v>313105</v>
      </c>
      <c r="B5573" t="s">
        <v>17870</v>
      </c>
      <c r="C5573">
        <v>1</v>
      </c>
      <c r="D5573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</v>
      </c>
      <c r="T5573" s="1">
        <v>40762</v>
      </c>
      <c r="U5573">
        <f>VLOOKUP(Data[[#This Row],[Currency]],Exchange_Rate[#All],2,FALSE)</f>
        <v>1.2E-2</v>
      </c>
      <c r="V5573">
        <f>Data[[#This Row],[Average_Cost_for_two]]*Data[[#This Row],[USD_Rate]]</f>
        <v>10.8</v>
      </c>
      <c r="W5573" t="str">
        <f t="shared" si="348"/>
        <v>Average</v>
      </c>
      <c r="X5573" t="str">
        <f t="shared" si="349"/>
        <v>2-3.5</v>
      </c>
      <c r="Y5573" t="str">
        <f t="shared" si="350"/>
        <v>Reasonable</v>
      </c>
      <c r="Z5573" t="str">
        <f t="shared" si="351"/>
        <v>10-25</v>
      </c>
    </row>
    <row r="5574" spans="1:26" x14ac:dyDescent="0.3">
      <c r="A5574">
        <v>18365987</v>
      </c>
      <c r="B5574" t="s">
        <v>15038</v>
      </c>
      <c r="C5574">
        <v>1</v>
      </c>
      <c r="D5574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5</v>
      </c>
      <c r="T5574" s="1">
        <v>41865</v>
      </c>
      <c r="U5574">
        <f>VLOOKUP(Data[[#This Row],[Currency]],Exchange_Rate[#All],2,FALSE)</f>
        <v>1.2E-2</v>
      </c>
      <c r="V5574">
        <f>Data[[#This Row],[Average_Cost_for_two]]*Data[[#This Row],[USD_Rate]]</f>
        <v>18</v>
      </c>
      <c r="W5574" t="str">
        <f t="shared" si="348"/>
        <v>Excellent</v>
      </c>
      <c r="X5574" t="str">
        <f t="shared" si="349"/>
        <v>4-5</v>
      </c>
      <c r="Y5574" t="str">
        <f t="shared" si="350"/>
        <v>Reasonable</v>
      </c>
      <c r="Z5574" t="str">
        <f t="shared" si="351"/>
        <v>10-25</v>
      </c>
    </row>
    <row r="5575" spans="1:26" x14ac:dyDescent="0.3">
      <c r="A5575">
        <v>18337894</v>
      </c>
      <c r="B5575" t="s">
        <v>17873</v>
      </c>
      <c r="C5575">
        <v>1</v>
      </c>
      <c r="D5575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5</v>
      </c>
      <c r="T5575" s="1">
        <v>42954</v>
      </c>
      <c r="U5575">
        <f>VLOOKUP(Data[[#This Row],[Currency]],Exchange_Rate[#All],2,FALSE)</f>
        <v>1.2E-2</v>
      </c>
      <c r="V5575">
        <f>Data[[#This Row],[Average_Cost_for_two]]*Data[[#This Row],[USD_Rate]]</f>
        <v>18</v>
      </c>
      <c r="W5575" t="str">
        <f t="shared" si="348"/>
        <v>Excellent</v>
      </c>
      <c r="X5575" t="str">
        <f t="shared" si="349"/>
        <v>4-5</v>
      </c>
      <c r="Y5575" t="str">
        <f t="shared" si="350"/>
        <v>Reasonable</v>
      </c>
      <c r="Z5575" t="str">
        <f t="shared" si="351"/>
        <v>10-25</v>
      </c>
    </row>
    <row r="5576" spans="1:26" x14ac:dyDescent="0.3">
      <c r="A5576">
        <v>17953909</v>
      </c>
      <c r="B5576" t="s">
        <v>17875</v>
      </c>
      <c r="C5576">
        <v>1</v>
      </c>
      <c r="D5576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4</v>
      </c>
      <c r="T5576" s="1">
        <v>41854</v>
      </c>
      <c r="U5576">
        <f>VLOOKUP(Data[[#This Row],[Currency]],Exchange_Rate[#All],2,FALSE)</f>
        <v>1.2E-2</v>
      </c>
      <c r="V5576">
        <f>Data[[#This Row],[Average_Cost_for_two]]*Data[[#This Row],[USD_Rate]]</f>
        <v>18</v>
      </c>
      <c r="W5576" t="str">
        <f t="shared" si="348"/>
        <v>Good</v>
      </c>
      <c r="X5576" t="str">
        <f t="shared" si="349"/>
        <v>3.5-4</v>
      </c>
      <c r="Y5576" t="str">
        <f t="shared" si="350"/>
        <v>Reasonable</v>
      </c>
      <c r="Z5576" t="str">
        <f t="shared" si="351"/>
        <v>10-25</v>
      </c>
    </row>
    <row r="5577" spans="1:26" x14ac:dyDescent="0.3">
      <c r="A5577">
        <v>305272</v>
      </c>
      <c r="B5577" t="s">
        <v>517</v>
      </c>
      <c r="C5577">
        <v>1</v>
      </c>
      <c r="D5577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4</v>
      </c>
      <c r="T5577" s="1">
        <v>41135</v>
      </c>
      <c r="U5577">
        <f>VLOOKUP(Data[[#This Row],[Currency]],Exchange_Rate[#All],2,FALSE)</f>
        <v>1.2E-2</v>
      </c>
      <c r="V5577">
        <f>Data[[#This Row],[Average_Cost_for_two]]*Data[[#This Row],[USD_Rate]]</f>
        <v>8.4</v>
      </c>
      <c r="W5577" t="str">
        <f t="shared" si="348"/>
        <v>Good</v>
      </c>
      <c r="X5577" t="str">
        <f t="shared" si="349"/>
        <v>3.5-4</v>
      </c>
      <c r="Y5577" t="str">
        <f t="shared" si="350"/>
        <v>Budget</v>
      </c>
      <c r="Z5577" t="str">
        <f t="shared" si="351"/>
        <v>0-10</v>
      </c>
    </row>
    <row r="5578" spans="1:26" x14ac:dyDescent="0.3">
      <c r="A5578">
        <v>18261703</v>
      </c>
      <c r="B5578" t="s">
        <v>17878</v>
      </c>
      <c r="C5578">
        <v>1</v>
      </c>
      <c r="D5578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1">
        <v>41494</v>
      </c>
      <c r="U5578">
        <f>VLOOKUP(Data[[#This Row],[Currency]],Exchange_Rate[#All],2,FALSE)</f>
        <v>1.2E-2</v>
      </c>
      <c r="V5578">
        <f>Data[[#This Row],[Average_Cost_for_two]]*Data[[#This Row],[USD_Rate]]</f>
        <v>16.8</v>
      </c>
      <c r="W5578" t="str">
        <f t="shared" si="348"/>
        <v>Good</v>
      </c>
      <c r="X5578" t="str">
        <f t="shared" si="349"/>
        <v>3.5-4</v>
      </c>
      <c r="Y5578" t="str">
        <f t="shared" si="350"/>
        <v>Reasonable</v>
      </c>
      <c r="Z5578" t="str">
        <f t="shared" si="351"/>
        <v>10-25</v>
      </c>
    </row>
    <row r="5579" spans="1:26" x14ac:dyDescent="0.3">
      <c r="A5579">
        <v>18241877</v>
      </c>
      <c r="B5579" t="s">
        <v>17882</v>
      </c>
      <c r="C5579">
        <v>1</v>
      </c>
      <c r="D5579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3</v>
      </c>
      <c r="T5579" s="1">
        <v>42966</v>
      </c>
      <c r="U5579">
        <f>VLOOKUP(Data[[#This Row],[Currency]],Exchange_Rate[#All],2,FALSE)</f>
        <v>1.2E-2</v>
      </c>
      <c r="V5579">
        <f>Data[[#This Row],[Average_Cost_for_two]]*Data[[#This Row],[USD_Rate]]</f>
        <v>10.200000000000001</v>
      </c>
      <c r="W5579" t="str">
        <f t="shared" si="348"/>
        <v>Average</v>
      </c>
      <c r="X5579" t="str">
        <f t="shared" si="349"/>
        <v>2-3.5</v>
      </c>
      <c r="Y5579" t="str">
        <f t="shared" si="350"/>
        <v>Reasonable</v>
      </c>
      <c r="Z5579" t="str">
        <f t="shared" si="351"/>
        <v>10-25</v>
      </c>
    </row>
    <row r="5580" spans="1:26" x14ac:dyDescent="0.3">
      <c r="A5580">
        <v>309543</v>
      </c>
      <c r="B5580" t="s">
        <v>11832</v>
      </c>
      <c r="C5580">
        <v>1</v>
      </c>
      <c r="D5580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1">
        <v>40775</v>
      </c>
      <c r="U5580">
        <f>VLOOKUP(Data[[#This Row],[Currency]],Exchange_Rate[#All],2,FALSE)</f>
        <v>1.2E-2</v>
      </c>
      <c r="V5580">
        <f>Data[[#This Row],[Average_Cost_for_two]]*Data[[#This Row],[USD_Rate]]</f>
        <v>9.6</v>
      </c>
      <c r="W5580" t="str">
        <f t="shared" si="348"/>
        <v>Good</v>
      </c>
      <c r="X5580" t="str">
        <f t="shared" si="349"/>
        <v>3.5-4</v>
      </c>
      <c r="Y5580" t="str">
        <f t="shared" si="350"/>
        <v>Budget</v>
      </c>
      <c r="Z5580" t="str">
        <f t="shared" si="351"/>
        <v>0-10</v>
      </c>
    </row>
    <row r="5581" spans="1:26" x14ac:dyDescent="0.3">
      <c r="A5581">
        <v>18291450</v>
      </c>
      <c r="B5581" t="s">
        <v>17887</v>
      </c>
      <c r="C5581">
        <v>1</v>
      </c>
      <c r="D558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</v>
      </c>
      <c r="T5581" s="1">
        <v>40761</v>
      </c>
      <c r="U5581">
        <f>VLOOKUP(Data[[#This Row],[Currency]],Exchange_Rate[#All],2,FALSE)</f>
        <v>1.2E-2</v>
      </c>
      <c r="V5581">
        <f>Data[[#This Row],[Average_Cost_for_two]]*Data[[#This Row],[USD_Rate]]</f>
        <v>2.4</v>
      </c>
      <c r="W5581" t="str">
        <f t="shared" si="348"/>
        <v>Average</v>
      </c>
      <c r="X5581" t="str">
        <f t="shared" si="349"/>
        <v>2-3.5</v>
      </c>
      <c r="Y5581" t="str">
        <f t="shared" si="350"/>
        <v>Budget</v>
      </c>
      <c r="Z5581" t="str">
        <f t="shared" si="351"/>
        <v>0-10</v>
      </c>
    </row>
    <row r="5582" spans="1:26" x14ac:dyDescent="0.3">
      <c r="A5582">
        <v>18291213</v>
      </c>
      <c r="B5582" t="s">
        <v>17889</v>
      </c>
      <c r="C5582">
        <v>1</v>
      </c>
      <c r="D5582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1">
        <v>40766</v>
      </c>
      <c r="U5582">
        <f>VLOOKUP(Data[[#This Row],[Currency]],Exchange_Rate[#All],2,FALSE)</f>
        <v>1.2E-2</v>
      </c>
      <c r="V5582">
        <f>Data[[#This Row],[Average_Cost_for_two]]*Data[[#This Row],[USD_Rate]]</f>
        <v>1.2</v>
      </c>
      <c r="W5582" t="str">
        <f t="shared" si="348"/>
        <v>Poor</v>
      </c>
      <c r="X5582" t="str">
        <f t="shared" si="349"/>
        <v>0-2</v>
      </c>
      <c r="Y5582" t="str">
        <f t="shared" si="350"/>
        <v>Budget</v>
      </c>
      <c r="Z5582" t="str">
        <f t="shared" si="351"/>
        <v>0-10</v>
      </c>
    </row>
    <row r="5583" spans="1:26" x14ac:dyDescent="0.3">
      <c r="A5583">
        <v>18289241</v>
      </c>
      <c r="B5583" t="s">
        <v>17891</v>
      </c>
      <c r="C5583">
        <v>1</v>
      </c>
      <c r="D5583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</v>
      </c>
      <c r="T5583" s="1">
        <v>43326</v>
      </c>
      <c r="U5583">
        <f>VLOOKUP(Data[[#This Row],[Currency]],Exchange_Rate[#All],2,FALSE)</f>
        <v>1.2E-2</v>
      </c>
      <c r="V5583">
        <f>Data[[#This Row],[Average_Cost_for_two]]*Data[[#This Row],[USD_Rate]]</f>
        <v>9.6</v>
      </c>
      <c r="W5583" t="str">
        <f t="shared" si="348"/>
        <v>Average</v>
      </c>
      <c r="X5583" t="str">
        <f t="shared" si="349"/>
        <v>2-3.5</v>
      </c>
      <c r="Y5583" t="str">
        <f t="shared" si="350"/>
        <v>Budget</v>
      </c>
      <c r="Z5583" t="str">
        <f t="shared" si="351"/>
        <v>0-10</v>
      </c>
    </row>
    <row r="5584" spans="1:26" x14ac:dyDescent="0.3">
      <c r="A5584">
        <v>18124345</v>
      </c>
      <c r="B5584" t="s">
        <v>326</v>
      </c>
      <c r="C5584">
        <v>1</v>
      </c>
      <c r="D5584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3</v>
      </c>
      <c r="T5584" s="1">
        <v>42606</v>
      </c>
      <c r="U5584">
        <f>VLOOKUP(Data[[#This Row],[Currency]],Exchange_Rate[#All],2,FALSE)</f>
        <v>1.2E-2</v>
      </c>
      <c r="V5584">
        <f>Data[[#This Row],[Average_Cost_for_two]]*Data[[#This Row],[USD_Rate]]</f>
        <v>4.2</v>
      </c>
      <c r="W5584" t="str">
        <f t="shared" si="348"/>
        <v>Average</v>
      </c>
      <c r="X5584" t="str">
        <f t="shared" si="349"/>
        <v>2-3.5</v>
      </c>
      <c r="Y5584" t="str">
        <f t="shared" si="350"/>
        <v>Budget</v>
      </c>
      <c r="Z5584" t="str">
        <f t="shared" si="351"/>
        <v>0-10</v>
      </c>
    </row>
    <row r="5585" spans="1:26" x14ac:dyDescent="0.3">
      <c r="A5585">
        <v>310235</v>
      </c>
      <c r="B5585" t="s">
        <v>17897</v>
      </c>
      <c r="C5585">
        <v>1</v>
      </c>
      <c r="D5585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</v>
      </c>
      <c r="T5585" s="1">
        <v>40766</v>
      </c>
      <c r="U5585">
        <f>VLOOKUP(Data[[#This Row],[Currency]],Exchange_Rate[#All],2,FALSE)</f>
        <v>1.2E-2</v>
      </c>
      <c r="V5585">
        <f>Data[[#This Row],[Average_Cost_for_two]]*Data[[#This Row],[USD_Rate]]</f>
        <v>8.4</v>
      </c>
      <c r="W5585" t="str">
        <f t="shared" si="348"/>
        <v>Average</v>
      </c>
      <c r="X5585" t="str">
        <f t="shared" si="349"/>
        <v>2-3.5</v>
      </c>
      <c r="Y5585" t="str">
        <f t="shared" si="350"/>
        <v>Budget</v>
      </c>
      <c r="Z5585" t="str">
        <f t="shared" si="351"/>
        <v>0-10</v>
      </c>
    </row>
    <row r="5586" spans="1:26" x14ac:dyDescent="0.3">
      <c r="A5586">
        <v>18419894</v>
      </c>
      <c r="B5586" t="s">
        <v>17898</v>
      </c>
      <c r="C5586">
        <v>1</v>
      </c>
      <c r="D5586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4</v>
      </c>
      <c r="T5586" s="1">
        <v>43334</v>
      </c>
      <c r="U5586">
        <f>VLOOKUP(Data[[#This Row],[Currency]],Exchange_Rate[#All],2,FALSE)</f>
        <v>1.2E-2</v>
      </c>
      <c r="V5586">
        <f>Data[[#This Row],[Average_Cost_for_two]]*Data[[#This Row],[USD_Rate]]</f>
        <v>4.2</v>
      </c>
      <c r="W5586" t="str">
        <f t="shared" si="348"/>
        <v>Good</v>
      </c>
      <c r="X5586" t="str">
        <f t="shared" si="349"/>
        <v>3.5-4</v>
      </c>
      <c r="Y5586" t="str">
        <f t="shared" si="350"/>
        <v>Budget</v>
      </c>
      <c r="Z5586" t="str">
        <f t="shared" si="351"/>
        <v>0-10</v>
      </c>
    </row>
    <row r="5587" spans="1:26" x14ac:dyDescent="0.3">
      <c r="A5587">
        <v>18292438</v>
      </c>
      <c r="B5587" t="s">
        <v>3257</v>
      </c>
      <c r="C5587">
        <v>1</v>
      </c>
      <c r="D5587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</v>
      </c>
      <c r="T5587" s="1">
        <v>41501</v>
      </c>
      <c r="U5587">
        <f>VLOOKUP(Data[[#This Row],[Currency]],Exchange_Rate[#All],2,FALSE)</f>
        <v>1.2E-2</v>
      </c>
      <c r="V5587">
        <f>Data[[#This Row],[Average_Cost_for_two]]*Data[[#This Row],[USD_Rate]]</f>
        <v>12</v>
      </c>
      <c r="W5587" t="str">
        <f t="shared" si="348"/>
        <v>Average</v>
      </c>
      <c r="X5587" t="str">
        <f t="shared" si="349"/>
        <v>2-3.5</v>
      </c>
      <c r="Y5587" t="str">
        <f t="shared" si="350"/>
        <v>Reasonable</v>
      </c>
      <c r="Z5587" t="str">
        <f t="shared" si="351"/>
        <v>10-25</v>
      </c>
    </row>
    <row r="5588" spans="1:26" x14ac:dyDescent="0.3">
      <c r="A5588">
        <v>18423106</v>
      </c>
      <c r="B5588" t="s">
        <v>17903</v>
      </c>
      <c r="C5588">
        <v>1</v>
      </c>
      <c r="D5588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</v>
      </c>
      <c r="T5588" s="1">
        <v>40396</v>
      </c>
      <c r="U5588">
        <f>VLOOKUP(Data[[#This Row],[Currency]],Exchange_Rate[#All],2,FALSE)</f>
        <v>1.2E-2</v>
      </c>
      <c r="V5588">
        <f>Data[[#This Row],[Average_Cost_for_two]]*Data[[#This Row],[USD_Rate]]</f>
        <v>9.6</v>
      </c>
      <c r="W5588" t="str">
        <f t="shared" si="348"/>
        <v>Average</v>
      </c>
      <c r="X5588" t="str">
        <f t="shared" si="349"/>
        <v>2-3.5</v>
      </c>
      <c r="Y5588" t="str">
        <f t="shared" si="350"/>
        <v>Budget</v>
      </c>
      <c r="Z5588" t="str">
        <f t="shared" si="351"/>
        <v>0-10</v>
      </c>
    </row>
    <row r="5589" spans="1:26" x14ac:dyDescent="0.3">
      <c r="A5589">
        <v>18322684</v>
      </c>
      <c r="B5589" t="s">
        <v>17905</v>
      </c>
      <c r="C5589">
        <v>1</v>
      </c>
      <c r="D5589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4</v>
      </c>
      <c r="T5589" s="1">
        <v>40411</v>
      </c>
      <c r="U5589">
        <f>VLOOKUP(Data[[#This Row],[Currency]],Exchange_Rate[#All],2,FALSE)</f>
        <v>1.2E-2</v>
      </c>
      <c r="V5589">
        <f>Data[[#This Row],[Average_Cost_for_two]]*Data[[#This Row],[USD_Rate]]</f>
        <v>9</v>
      </c>
      <c r="W5589" t="str">
        <f t="shared" si="348"/>
        <v>Good</v>
      </c>
      <c r="X5589" t="str">
        <f t="shared" si="349"/>
        <v>3.5-4</v>
      </c>
      <c r="Y5589" t="str">
        <f t="shared" si="350"/>
        <v>Budget</v>
      </c>
      <c r="Z5589" t="str">
        <f t="shared" si="351"/>
        <v>0-10</v>
      </c>
    </row>
    <row r="5590" spans="1:26" x14ac:dyDescent="0.3">
      <c r="A5590">
        <v>305662</v>
      </c>
      <c r="B5590" t="s">
        <v>17907</v>
      </c>
      <c r="C5590">
        <v>1</v>
      </c>
      <c r="D5590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</v>
      </c>
      <c r="T5590" s="1">
        <v>41131</v>
      </c>
      <c r="U5590">
        <f>VLOOKUP(Data[[#This Row],[Currency]],Exchange_Rate[#All],2,FALSE)</f>
        <v>1.2E-2</v>
      </c>
      <c r="V5590">
        <f>Data[[#This Row],[Average_Cost_for_two]]*Data[[#This Row],[USD_Rate]]</f>
        <v>11.4</v>
      </c>
      <c r="W5590" t="str">
        <f t="shared" si="348"/>
        <v>Average</v>
      </c>
      <c r="X5590" t="str">
        <f t="shared" si="349"/>
        <v>2-3.5</v>
      </c>
      <c r="Y5590" t="str">
        <f t="shared" si="350"/>
        <v>Reasonable</v>
      </c>
      <c r="Z5590" t="str">
        <f t="shared" si="351"/>
        <v>10-25</v>
      </c>
    </row>
    <row r="5591" spans="1:26" x14ac:dyDescent="0.3">
      <c r="A5591">
        <v>306401</v>
      </c>
      <c r="B5591" t="s">
        <v>1832</v>
      </c>
      <c r="C5591">
        <v>1</v>
      </c>
      <c r="D559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4</v>
      </c>
      <c r="T5591" s="1">
        <v>42244</v>
      </c>
      <c r="U5591">
        <f>VLOOKUP(Data[[#This Row],[Currency]],Exchange_Rate[#All],2,FALSE)</f>
        <v>1.2E-2</v>
      </c>
      <c r="V5591">
        <f>Data[[#This Row],[Average_Cost_for_two]]*Data[[#This Row],[USD_Rate]]</f>
        <v>9.6</v>
      </c>
      <c r="W5591" t="str">
        <f t="shared" si="348"/>
        <v>Good</v>
      </c>
      <c r="X5591" t="str">
        <f t="shared" si="349"/>
        <v>3.5-4</v>
      </c>
      <c r="Y5591" t="str">
        <f t="shared" si="350"/>
        <v>Budget</v>
      </c>
      <c r="Z5591" t="str">
        <f t="shared" si="351"/>
        <v>0-10</v>
      </c>
    </row>
    <row r="5592" spans="1:26" x14ac:dyDescent="0.3">
      <c r="A5592">
        <v>311837</v>
      </c>
      <c r="B5592" t="s">
        <v>11790</v>
      </c>
      <c r="C5592">
        <v>1</v>
      </c>
      <c r="D5592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</v>
      </c>
      <c r="T5592" s="1">
        <v>40392</v>
      </c>
      <c r="U5592">
        <f>VLOOKUP(Data[[#This Row],[Currency]],Exchange_Rate[#All],2,FALSE)</f>
        <v>1.2E-2</v>
      </c>
      <c r="V5592">
        <f>Data[[#This Row],[Average_Cost_for_two]]*Data[[#This Row],[USD_Rate]]</f>
        <v>8.4</v>
      </c>
      <c r="W5592" t="str">
        <f t="shared" si="348"/>
        <v>Average</v>
      </c>
      <c r="X5592" t="str">
        <f t="shared" si="349"/>
        <v>2-3.5</v>
      </c>
      <c r="Y5592" t="str">
        <f t="shared" si="350"/>
        <v>Budget</v>
      </c>
      <c r="Z5592" t="str">
        <f t="shared" si="351"/>
        <v>0-10</v>
      </c>
    </row>
    <row r="5593" spans="1:26" x14ac:dyDescent="0.3">
      <c r="A5593">
        <v>4185</v>
      </c>
      <c r="B5593" t="s">
        <v>17921</v>
      </c>
      <c r="C5593">
        <v>1</v>
      </c>
      <c r="D5593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3</v>
      </c>
      <c r="T5593" s="1">
        <v>42593</v>
      </c>
      <c r="U5593">
        <f>VLOOKUP(Data[[#This Row],[Currency]],Exchange_Rate[#All],2,FALSE)</f>
        <v>1.2E-2</v>
      </c>
      <c r="V5593">
        <f>Data[[#This Row],[Average_Cost_for_two]]*Data[[#This Row],[USD_Rate]]</f>
        <v>7.8</v>
      </c>
      <c r="W5593" t="str">
        <f t="shared" si="348"/>
        <v>Average</v>
      </c>
      <c r="X5593" t="str">
        <f t="shared" si="349"/>
        <v>2-3.5</v>
      </c>
      <c r="Y5593" t="str">
        <f t="shared" si="350"/>
        <v>Budget</v>
      </c>
      <c r="Z5593" t="str">
        <f t="shared" si="351"/>
        <v>0-10</v>
      </c>
    </row>
    <row r="5594" spans="1:26" x14ac:dyDescent="0.3">
      <c r="A5594">
        <v>300652</v>
      </c>
      <c r="B5594" t="s">
        <v>17924</v>
      </c>
      <c r="C5594">
        <v>1</v>
      </c>
      <c r="D5594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4</v>
      </c>
      <c r="T5594" s="1">
        <v>41506</v>
      </c>
      <c r="U5594">
        <f>VLOOKUP(Data[[#This Row],[Currency]],Exchange_Rate[#All],2,FALSE)</f>
        <v>1.2E-2</v>
      </c>
      <c r="V5594">
        <f>Data[[#This Row],[Average_Cost_for_two]]*Data[[#This Row],[USD_Rate]]</f>
        <v>15.6</v>
      </c>
      <c r="W5594" t="str">
        <f t="shared" si="348"/>
        <v>Good</v>
      </c>
      <c r="X5594" t="str">
        <f t="shared" si="349"/>
        <v>3.5-4</v>
      </c>
      <c r="Y5594" t="str">
        <f t="shared" si="350"/>
        <v>Reasonable</v>
      </c>
      <c r="Z5594" t="str">
        <f t="shared" si="351"/>
        <v>10-25</v>
      </c>
    </row>
    <row r="5595" spans="1:26" x14ac:dyDescent="0.3">
      <c r="A5595">
        <v>18466966</v>
      </c>
      <c r="B5595" t="s">
        <v>17926</v>
      </c>
      <c r="C5595">
        <v>1</v>
      </c>
      <c r="D5595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</v>
      </c>
      <c r="T5595" s="1">
        <v>41145</v>
      </c>
      <c r="U5595">
        <f>VLOOKUP(Data[[#This Row],[Currency]],Exchange_Rate[#All],2,FALSE)</f>
        <v>1.2E-2</v>
      </c>
      <c r="V5595">
        <f>Data[[#This Row],[Average_Cost_for_two]]*Data[[#This Row],[USD_Rate]]</f>
        <v>2.4</v>
      </c>
      <c r="W5595" t="str">
        <f t="shared" si="348"/>
        <v>Average</v>
      </c>
      <c r="X5595" t="str">
        <f t="shared" si="349"/>
        <v>2-3.5</v>
      </c>
      <c r="Y5595" t="str">
        <f t="shared" si="350"/>
        <v>Budget</v>
      </c>
      <c r="Z5595" t="str">
        <f t="shared" si="351"/>
        <v>0-10</v>
      </c>
    </row>
    <row r="5596" spans="1:26" x14ac:dyDescent="0.3">
      <c r="A5596">
        <v>306043</v>
      </c>
      <c r="B5596" t="s">
        <v>17930</v>
      </c>
      <c r="C5596">
        <v>1</v>
      </c>
      <c r="D5596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</v>
      </c>
      <c r="T5596" s="1">
        <v>41134</v>
      </c>
      <c r="U5596">
        <f>VLOOKUP(Data[[#This Row],[Currency]],Exchange_Rate[#All],2,FALSE)</f>
        <v>1.2E-2</v>
      </c>
      <c r="V5596">
        <f>Data[[#This Row],[Average_Cost_for_two]]*Data[[#This Row],[USD_Rate]]</f>
        <v>15.6</v>
      </c>
      <c r="W5596" t="str">
        <f t="shared" si="348"/>
        <v>Average</v>
      </c>
      <c r="X5596" t="str">
        <f t="shared" si="349"/>
        <v>2-3.5</v>
      </c>
      <c r="Y5596" t="str">
        <f t="shared" si="350"/>
        <v>Reasonable</v>
      </c>
      <c r="Z5596" t="str">
        <f t="shared" si="351"/>
        <v>10-25</v>
      </c>
    </row>
    <row r="5597" spans="1:26" x14ac:dyDescent="0.3">
      <c r="A5597">
        <v>309015</v>
      </c>
      <c r="B5597" t="s">
        <v>16192</v>
      </c>
      <c r="C5597">
        <v>1</v>
      </c>
      <c r="D5597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</v>
      </c>
      <c r="T5597" s="1">
        <v>41834</v>
      </c>
      <c r="U5597">
        <f>VLOOKUP(Data[[#This Row],[Currency]],Exchange_Rate[#All],2,FALSE)</f>
        <v>1.2E-2</v>
      </c>
      <c r="V5597">
        <f>Data[[#This Row],[Average_Cost_for_two]]*Data[[#This Row],[USD_Rate]]</f>
        <v>15.6</v>
      </c>
      <c r="W5597" t="str">
        <f t="shared" si="348"/>
        <v>Good</v>
      </c>
      <c r="X5597" t="str">
        <f t="shared" si="349"/>
        <v>3.5-4</v>
      </c>
      <c r="Y5597" t="str">
        <f t="shared" si="350"/>
        <v>Reasonable</v>
      </c>
      <c r="Z5597" t="str">
        <f t="shared" si="351"/>
        <v>10-25</v>
      </c>
    </row>
    <row r="5598" spans="1:26" x14ac:dyDescent="0.3">
      <c r="A5598">
        <v>18254537</v>
      </c>
      <c r="B5598" t="s">
        <v>16195</v>
      </c>
      <c r="C5598">
        <v>1</v>
      </c>
      <c r="D5598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</v>
      </c>
      <c r="T5598" s="1">
        <v>41458</v>
      </c>
      <c r="U5598">
        <f>VLOOKUP(Data[[#This Row],[Currency]],Exchange_Rate[#All],2,FALSE)</f>
        <v>1.2E-2</v>
      </c>
      <c r="V5598">
        <f>Data[[#This Row],[Average_Cost_for_two]]*Data[[#This Row],[USD_Rate]]</f>
        <v>19.2</v>
      </c>
      <c r="W5598" t="str">
        <f t="shared" si="348"/>
        <v>Good</v>
      </c>
      <c r="X5598" t="str">
        <f t="shared" si="349"/>
        <v>3.5-4</v>
      </c>
      <c r="Y5598" t="str">
        <f t="shared" si="350"/>
        <v>Reasonable</v>
      </c>
      <c r="Z5598" t="str">
        <f t="shared" si="351"/>
        <v>10-25</v>
      </c>
    </row>
    <row r="5599" spans="1:26" x14ac:dyDescent="0.3">
      <c r="A5599">
        <v>6314302</v>
      </c>
      <c r="B5599" t="s">
        <v>15913</v>
      </c>
      <c r="C5599">
        <v>162</v>
      </c>
      <c r="D5599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5</v>
      </c>
      <c r="T5599" s="1">
        <v>40734</v>
      </c>
      <c r="U5599">
        <f>VLOOKUP(Data[[#This Row],[Currency]],Exchange_Rate[#All],2,FALSE)</f>
        <v>7.4999999999999997E-2</v>
      </c>
      <c r="V5599">
        <f>Data[[#This Row],[Average_Cost_for_two]]*Data[[#This Row],[USD_Rate]]</f>
        <v>112.5</v>
      </c>
      <c r="W5599" t="str">
        <f t="shared" si="348"/>
        <v>Excellent</v>
      </c>
      <c r="X5599" t="str">
        <f t="shared" si="349"/>
        <v>4-5</v>
      </c>
      <c r="Y5599" t="str">
        <f t="shared" si="350"/>
        <v>Premium</v>
      </c>
      <c r="Z5599" t="str">
        <f t="shared" si="351"/>
        <v>100-200</v>
      </c>
    </row>
    <row r="5600" spans="1:26" x14ac:dyDescent="0.3">
      <c r="A5600">
        <v>306132</v>
      </c>
      <c r="B5600" t="s">
        <v>8999</v>
      </c>
      <c r="C5600">
        <v>1</v>
      </c>
      <c r="D5600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4</v>
      </c>
      <c r="T5600" s="1">
        <v>42553</v>
      </c>
      <c r="U5600">
        <f>VLOOKUP(Data[[#This Row],[Currency]],Exchange_Rate[#All],2,FALSE)</f>
        <v>1.2E-2</v>
      </c>
      <c r="V5600">
        <f>Data[[#This Row],[Average_Cost_for_two]]*Data[[#This Row],[USD_Rate]]</f>
        <v>20.400000000000002</v>
      </c>
      <c r="W5600" t="str">
        <f t="shared" si="348"/>
        <v>Good</v>
      </c>
      <c r="X5600" t="str">
        <f t="shared" si="349"/>
        <v>3.5-4</v>
      </c>
      <c r="Y5600" t="str">
        <f t="shared" si="350"/>
        <v>Reasonable</v>
      </c>
      <c r="Z5600" t="str">
        <f t="shared" si="351"/>
        <v>10-25</v>
      </c>
    </row>
    <row r="5601" spans="1:26" x14ac:dyDescent="0.3">
      <c r="A5601">
        <v>1664</v>
      </c>
      <c r="B5601" t="s">
        <v>16201</v>
      </c>
      <c r="C5601">
        <v>1</v>
      </c>
      <c r="D560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</v>
      </c>
      <c r="T5601" s="1">
        <v>41825</v>
      </c>
      <c r="U5601">
        <f>VLOOKUP(Data[[#This Row],[Currency]],Exchange_Rate[#All],2,FALSE)</f>
        <v>1.2E-2</v>
      </c>
      <c r="V5601">
        <f>Data[[#This Row],[Average_Cost_for_two]]*Data[[#This Row],[USD_Rate]]</f>
        <v>8.4</v>
      </c>
      <c r="W5601" t="str">
        <f t="shared" si="348"/>
        <v>Average</v>
      </c>
      <c r="X5601" t="str">
        <f t="shared" si="349"/>
        <v>2-3.5</v>
      </c>
      <c r="Y5601" t="str">
        <f t="shared" si="350"/>
        <v>Budget</v>
      </c>
      <c r="Z5601" t="str">
        <f t="shared" si="351"/>
        <v>0-10</v>
      </c>
    </row>
    <row r="5602" spans="1:26" x14ac:dyDescent="0.3">
      <c r="A5602">
        <v>6308205</v>
      </c>
      <c r="B5602" t="s">
        <v>12815</v>
      </c>
      <c r="C5602">
        <v>162</v>
      </c>
      <c r="D5602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</v>
      </c>
      <c r="T5602" s="1">
        <v>43237</v>
      </c>
      <c r="U5602">
        <f>VLOOKUP(Data[[#This Row],[Currency]],Exchange_Rate[#All],2,FALSE)</f>
        <v>7.4999999999999997E-2</v>
      </c>
      <c r="V5602">
        <f>Data[[#This Row],[Average_Cost_for_two]]*Data[[#This Row],[USD_Rate]]</f>
        <v>112.5</v>
      </c>
      <c r="W5602" t="str">
        <f t="shared" si="348"/>
        <v>Good</v>
      </c>
      <c r="X5602" t="str">
        <f t="shared" si="349"/>
        <v>3.5-4</v>
      </c>
      <c r="Y5602" t="str">
        <f t="shared" si="350"/>
        <v>Premium</v>
      </c>
      <c r="Z5602" t="str">
        <f t="shared" si="351"/>
        <v>100-200</v>
      </c>
    </row>
    <row r="5603" spans="1:26" x14ac:dyDescent="0.3">
      <c r="A5603">
        <v>4762</v>
      </c>
      <c r="B5603" t="s">
        <v>11647</v>
      </c>
      <c r="C5603">
        <v>1</v>
      </c>
      <c r="D5603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4</v>
      </c>
      <c r="T5603" s="1">
        <v>42197</v>
      </c>
      <c r="U5603">
        <f>VLOOKUP(Data[[#This Row],[Currency]],Exchange_Rate[#All],2,FALSE)</f>
        <v>1.2E-2</v>
      </c>
      <c r="V5603">
        <f>Data[[#This Row],[Average_Cost_for_two]]*Data[[#This Row],[USD_Rate]]</f>
        <v>9.6</v>
      </c>
      <c r="W5603" t="str">
        <f t="shared" si="348"/>
        <v>Good</v>
      </c>
      <c r="X5603" t="str">
        <f t="shared" si="349"/>
        <v>3.5-4</v>
      </c>
      <c r="Y5603" t="str">
        <f t="shared" si="350"/>
        <v>Budget</v>
      </c>
      <c r="Z5603" t="str">
        <f t="shared" si="351"/>
        <v>0-10</v>
      </c>
    </row>
    <row r="5604" spans="1:26" x14ac:dyDescent="0.3">
      <c r="A5604">
        <v>18131568</v>
      </c>
      <c r="B5604" t="s">
        <v>16212</v>
      </c>
      <c r="C5604">
        <v>1</v>
      </c>
      <c r="D5604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</v>
      </c>
      <c r="T5604" s="1">
        <v>40747</v>
      </c>
      <c r="U5604">
        <f>VLOOKUP(Data[[#This Row],[Currency]],Exchange_Rate[#All],2,FALSE)</f>
        <v>1.2E-2</v>
      </c>
      <c r="V5604">
        <f>Data[[#This Row],[Average_Cost_for_two]]*Data[[#This Row],[USD_Rate]]</f>
        <v>7.8</v>
      </c>
      <c r="W5604" t="str">
        <f t="shared" si="348"/>
        <v>Average</v>
      </c>
      <c r="X5604" t="str">
        <f t="shared" si="349"/>
        <v>2-3.5</v>
      </c>
      <c r="Y5604" t="str">
        <f t="shared" si="350"/>
        <v>Budget</v>
      </c>
      <c r="Z5604" t="str">
        <f t="shared" si="351"/>
        <v>0-10</v>
      </c>
    </row>
    <row r="5605" spans="1:26" x14ac:dyDescent="0.3">
      <c r="A5605">
        <v>313272</v>
      </c>
      <c r="B5605" t="s">
        <v>16213</v>
      </c>
      <c r="C5605">
        <v>1</v>
      </c>
      <c r="D5605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3</v>
      </c>
      <c r="T5605" s="1">
        <v>42573</v>
      </c>
      <c r="U5605">
        <f>VLOOKUP(Data[[#This Row],[Currency]],Exchange_Rate[#All],2,FALSE)</f>
        <v>1.2E-2</v>
      </c>
      <c r="V5605">
        <f>Data[[#This Row],[Average_Cost_for_two]]*Data[[#This Row],[USD_Rate]]</f>
        <v>2.4</v>
      </c>
      <c r="W5605" t="str">
        <f t="shared" si="348"/>
        <v>Average</v>
      </c>
      <c r="X5605" t="str">
        <f t="shared" si="349"/>
        <v>2-3.5</v>
      </c>
      <c r="Y5605" t="str">
        <f t="shared" si="350"/>
        <v>Budget</v>
      </c>
      <c r="Z5605" t="str">
        <f t="shared" si="351"/>
        <v>0-10</v>
      </c>
    </row>
    <row r="5606" spans="1:26" x14ac:dyDescent="0.3">
      <c r="A5606">
        <v>18444416</v>
      </c>
      <c r="B5606" t="s">
        <v>16221</v>
      </c>
      <c r="C5606">
        <v>1</v>
      </c>
      <c r="D5606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</v>
      </c>
      <c r="T5606" s="1">
        <v>42202</v>
      </c>
      <c r="U5606">
        <f>VLOOKUP(Data[[#This Row],[Currency]],Exchange_Rate[#All],2,FALSE)</f>
        <v>1.2E-2</v>
      </c>
      <c r="V5606">
        <f>Data[[#This Row],[Average_Cost_for_two]]*Data[[#This Row],[USD_Rate]]</f>
        <v>4.2</v>
      </c>
      <c r="W5606" t="str">
        <f t="shared" si="348"/>
        <v>Average</v>
      </c>
      <c r="X5606" t="str">
        <f t="shared" si="349"/>
        <v>2-3.5</v>
      </c>
      <c r="Y5606" t="str">
        <f t="shared" si="350"/>
        <v>Budget</v>
      </c>
      <c r="Z5606" t="str">
        <f t="shared" si="351"/>
        <v>0-10</v>
      </c>
    </row>
    <row r="5607" spans="1:26" x14ac:dyDescent="0.3">
      <c r="A5607">
        <v>300074</v>
      </c>
      <c r="B5607" t="s">
        <v>568</v>
      </c>
      <c r="C5607">
        <v>1</v>
      </c>
      <c r="D5607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</v>
      </c>
      <c r="T5607" s="1">
        <v>41108</v>
      </c>
      <c r="U5607">
        <f>VLOOKUP(Data[[#This Row],[Currency]],Exchange_Rate[#All],2,FALSE)</f>
        <v>1.2E-2</v>
      </c>
      <c r="V5607">
        <f>Data[[#This Row],[Average_Cost_for_two]]*Data[[#This Row],[USD_Rate]]</f>
        <v>1.8</v>
      </c>
      <c r="W5607" t="str">
        <f t="shared" si="348"/>
        <v>Average</v>
      </c>
      <c r="X5607" t="str">
        <f t="shared" si="349"/>
        <v>2-3.5</v>
      </c>
      <c r="Y5607" t="str">
        <f t="shared" si="350"/>
        <v>Budget</v>
      </c>
      <c r="Z5607" t="str">
        <f t="shared" si="351"/>
        <v>0-10</v>
      </c>
    </row>
    <row r="5608" spans="1:26" x14ac:dyDescent="0.3">
      <c r="A5608">
        <v>309541</v>
      </c>
      <c r="B5608" t="s">
        <v>16226</v>
      </c>
      <c r="C5608">
        <v>1</v>
      </c>
      <c r="D5608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</v>
      </c>
      <c r="T5608" s="1">
        <v>42937</v>
      </c>
      <c r="U5608">
        <f>VLOOKUP(Data[[#This Row],[Currency]],Exchange_Rate[#All],2,FALSE)</f>
        <v>1.2E-2</v>
      </c>
      <c r="V5608">
        <f>Data[[#This Row],[Average_Cost_for_two]]*Data[[#This Row],[USD_Rate]]</f>
        <v>12</v>
      </c>
      <c r="W5608" t="str">
        <f t="shared" si="348"/>
        <v>Average</v>
      </c>
      <c r="X5608" t="str">
        <f t="shared" si="349"/>
        <v>2-3.5</v>
      </c>
      <c r="Y5608" t="str">
        <f t="shared" si="350"/>
        <v>Reasonable</v>
      </c>
      <c r="Z5608" t="str">
        <f t="shared" si="351"/>
        <v>10-25</v>
      </c>
    </row>
    <row r="5609" spans="1:26" x14ac:dyDescent="0.3">
      <c r="A5609">
        <v>18425140</v>
      </c>
      <c r="B5609" t="s">
        <v>13655</v>
      </c>
      <c r="C5609">
        <v>1</v>
      </c>
      <c r="D5609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</v>
      </c>
      <c r="T5609" s="1">
        <v>42211</v>
      </c>
      <c r="U5609">
        <f>VLOOKUP(Data[[#This Row],[Currency]],Exchange_Rate[#All],2,FALSE)</f>
        <v>1.2E-2</v>
      </c>
      <c r="V5609">
        <f>Data[[#This Row],[Average_Cost_for_two]]*Data[[#This Row],[USD_Rate]]</f>
        <v>10.200000000000001</v>
      </c>
      <c r="W5609" t="str">
        <f t="shared" si="348"/>
        <v>Good</v>
      </c>
      <c r="X5609" t="str">
        <f t="shared" si="349"/>
        <v>3.5-4</v>
      </c>
      <c r="Y5609" t="str">
        <f t="shared" si="350"/>
        <v>Reasonable</v>
      </c>
      <c r="Z5609" t="str">
        <f t="shared" si="351"/>
        <v>10-25</v>
      </c>
    </row>
    <row r="5610" spans="1:26" x14ac:dyDescent="0.3">
      <c r="A5610">
        <v>18361762</v>
      </c>
      <c r="B5610" t="s">
        <v>16235</v>
      </c>
      <c r="C5610">
        <v>1</v>
      </c>
      <c r="D5610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</v>
      </c>
      <c r="T5610" s="1">
        <v>43294</v>
      </c>
      <c r="U5610">
        <f>VLOOKUP(Data[[#This Row],[Currency]],Exchange_Rate[#All],2,FALSE)</f>
        <v>1.2E-2</v>
      </c>
      <c r="V5610">
        <f>Data[[#This Row],[Average_Cost_for_two]]*Data[[#This Row],[USD_Rate]]</f>
        <v>7.8</v>
      </c>
      <c r="W5610" t="str">
        <f t="shared" si="348"/>
        <v>Good</v>
      </c>
      <c r="X5610" t="str">
        <f t="shared" si="349"/>
        <v>3.5-4</v>
      </c>
      <c r="Y5610" t="str">
        <f t="shared" si="350"/>
        <v>Budget</v>
      </c>
      <c r="Z5610" t="str">
        <f t="shared" si="351"/>
        <v>0-10</v>
      </c>
    </row>
    <row r="5611" spans="1:26" x14ac:dyDescent="0.3">
      <c r="A5611">
        <v>6318506</v>
      </c>
      <c r="B5611" t="s">
        <v>2556</v>
      </c>
      <c r="C5611">
        <v>162</v>
      </c>
      <c r="D561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5</v>
      </c>
      <c r="T5611" s="1">
        <v>40490</v>
      </c>
      <c r="U5611">
        <f>VLOOKUP(Data[[#This Row],[Currency]],Exchange_Rate[#All],2,FALSE)</f>
        <v>7.4999999999999997E-2</v>
      </c>
      <c r="V5611">
        <f>Data[[#This Row],[Average_Cost_for_two]]*Data[[#This Row],[USD_Rate]]</f>
        <v>112.5</v>
      </c>
      <c r="W5611" t="str">
        <f t="shared" si="348"/>
        <v>Excellent</v>
      </c>
      <c r="X5611" t="str">
        <f t="shared" si="349"/>
        <v>4-5</v>
      </c>
      <c r="Y5611" t="str">
        <f t="shared" si="350"/>
        <v>Premium</v>
      </c>
      <c r="Z5611" t="str">
        <f t="shared" si="351"/>
        <v>100-200</v>
      </c>
    </row>
    <row r="5612" spans="1:26" x14ac:dyDescent="0.3">
      <c r="A5612">
        <v>9773</v>
      </c>
      <c r="B5612" t="s">
        <v>16240</v>
      </c>
      <c r="C5612">
        <v>1</v>
      </c>
      <c r="D5612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4</v>
      </c>
      <c r="T5612" s="1">
        <v>42932</v>
      </c>
      <c r="U5612">
        <f>VLOOKUP(Data[[#This Row],[Currency]],Exchange_Rate[#All],2,FALSE)</f>
        <v>1.2E-2</v>
      </c>
      <c r="V5612">
        <f>Data[[#This Row],[Average_Cost_for_two]]*Data[[#This Row],[USD_Rate]]</f>
        <v>18</v>
      </c>
      <c r="W5612" t="str">
        <f t="shared" si="348"/>
        <v>Good</v>
      </c>
      <c r="X5612" t="str">
        <f t="shared" si="349"/>
        <v>3.5-4</v>
      </c>
      <c r="Y5612" t="str">
        <f t="shared" si="350"/>
        <v>Reasonable</v>
      </c>
      <c r="Z5612" t="str">
        <f t="shared" si="351"/>
        <v>10-25</v>
      </c>
    </row>
    <row r="5613" spans="1:26" x14ac:dyDescent="0.3">
      <c r="A5613">
        <v>18361772</v>
      </c>
      <c r="B5613" t="s">
        <v>16243</v>
      </c>
      <c r="C5613">
        <v>1</v>
      </c>
      <c r="D5613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</v>
      </c>
      <c r="T5613" s="1">
        <v>40740</v>
      </c>
      <c r="U5613">
        <f>VLOOKUP(Data[[#This Row],[Currency]],Exchange_Rate[#All],2,FALSE)</f>
        <v>1.2E-2</v>
      </c>
      <c r="V5613">
        <f>Data[[#This Row],[Average_Cost_for_two]]*Data[[#This Row],[USD_Rate]]</f>
        <v>9.6</v>
      </c>
      <c r="W5613" t="str">
        <f t="shared" si="348"/>
        <v>Average</v>
      </c>
      <c r="X5613" t="str">
        <f t="shared" si="349"/>
        <v>2-3.5</v>
      </c>
      <c r="Y5613" t="str">
        <f t="shared" si="350"/>
        <v>Budget</v>
      </c>
      <c r="Z5613" t="str">
        <f t="shared" si="351"/>
        <v>0-10</v>
      </c>
    </row>
    <row r="5614" spans="1:26" x14ac:dyDescent="0.3">
      <c r="A5614">
        <v>6501534</v>
      </c>
      <c r="B5614" t="s">
        <v>17486</v>
      </c>
      <c r="C5614">
        <v>189</v>
      </c>
      <c r="D5614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5</v>
      </c>
      <c r="T5614" s="1">
        <v>42572</v>
      </c>
      <c r="U5614">
        <f>VLOOKUP(Data[[#This Row],[Currency]],Exchange_Rate[#All],2,FALSE)</f>
        <v>5.6000000000000001E-2</v>
      </c>
      <c r="V5614">
        <f>Data[[#This Row],[Average_Cost_for_two]]*Data[[#This Row],[USD_Rate]]</f>
        <v>86.24</v>
      </c>
      <c r="W5614" t="str">
        <f t="shared" si="348"/>
        <v>Excellent</v>
      </c>
      <c r="X5614" t="str">
        <f t="shared" si="349"/>
        <v>4-5</v>
      </c>
      <c r="Y5614" t="str">
        <f t="shared" si="350"/>
        <v>High</v>
      </c>
      <c r="Z5614" t="str">
        <f t="shared" si="351"/>
        <v>50-100</v>
      </c>
    </row>
    <row r="5615" spans="1:26" x14ac:dyDescent="0.3">
      <c r="A5615">
        <v>302920</v>
      </c>
      <c r="B5615" t="s">
        <v>1087</v>
      </c>
      <c r="C5615">
        <v>1</v>
      </c>
      <c r="D5615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</v>
      </c>
      <c r="T5615" s="1">
        <v>42561</v>
      </c>
      <c r="U5615">
        <f>VLOOKUP(Data[[#This Row],[Currency]],Exchange_Rate[#All],2,FALSE)</f>
        <v>1.2E-2</v>
      </c>
      <c r="V5615">
        <f>Data[[#This Row],[Average_Cost_for_two]]*Data[[#This Row],[USD_Rate]]</f>
        <v>5.4</v>
      </c>
      <c r="W5615" t="str">
        <f t="shared" si="348"/>
        <v>Average</v>
      </c>
      <c r="X5615" t="str">
        <f t="shared" si="349"/>
        <v>2-3.5</v>
      </c>
      <c r="Y5615" t="str">
        <f t="shared" si="350"/>
        <v>Budget</v>
      </c>
      <c r="Z5615" t="str">
        <f t="shared" si="351"/>
        <v>0-10</v>
      </c>
    </row>
    <row r="5616" spans="1:26" x14ac:dyDescent="0.3">
      <c r="A5616">
        <v>5230</v>
      </c>
      <c r="B5616" t="s">
        <v>16251</v>
      </c>
      <c r="C5616">
        <v>1</v>
      </c>
      <c r="D5616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3</v>
      </c>
      <c r="T5616" s="1">
        <v>42921</v>
      </c>
      <c r="U5616">
        <f>VLOOKUP(Data[[#This Row],[Currency]],Exchange_Rate[#All],2,FALSE)</f>
        <v>1.2E-2</v>
      </c>
      <c r="V5616">
        <f>Data[[#This Row],[Average_Cost_for_two]]*Data[[#This Row],[USD_Rate]]</f>
        <v>21.6</v>
      </c>
      <c r="W5616" t="str">
        <f t="shared" si="348"/>
        <v>Average</v>
      </c>
      <c r="X5616" t="str">
        <f t="shared" si="349"/>
        <v>2-3.5</v>
      </c>
      <c r="Y5616" t="str">
        <f t="shared" si="350"/>
        <v>Reasonable</v>
      </c>
      <c r="Z5616" t="str">
        <f t="shared" si="351"/>
        <v>10-25</v>
      </c>
    </row>
    <row r="5617" spans="1:26" x14ac:dyDescent="0.3">
      <c r="A5617">
        <v>3500505</v>
      </c>
      <c r="B5617" t="s">
        <v>789</v>
      </c>
      <c r="C5617">
        <v>1</v>
      </c>
      <c r="D5617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</v>
      </c>
      <c r="T5617" s="1">
        <v>40437</v>
      </c>
      <c r="U5617">
        <f>VLOOKUP(Data[[#This Row],[Currency]],Exchange_Rate[#All],2,FALSE)</f>
        <v>1.2E-2</v>
      </c>
      <c r="V5617">
        <f>Data[[#This Row],[Average_Cost_for_two]]*Data[[#This Row],[USD_Rate]]</f>
        <v>19.2</v>
      </c>
      <c r="W5617" t="str">
        <f t="shared" si="348"/>
        <v>Good</v>
      </c>
      <c r="X5617" t="str">
        <f t="shared" si="349"/>
        <v>3.5-4</v>
      </c>
      <c r="Y5617" t="str">
        <f t="shared" si="350"/>
        <v>Reasonable</v>
      </c>
      <c r="Z5617" t="str">
        <f t="shared" si="351"/>
        <v>10-25</v>
      </c>
    </row>
    <row r="5618" spans="1:26" x14ac:dyDescent="0.3">
      <c r="A5618">
        <v>300119</v>
      </c>
      <c r="B5618" t="s">
        <v>6964</v>
      </c>
      <c r="C5618">
        <v>1</v>
      </c>
      <c r="D5618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</v>
      </c>
      <c r="T5618" s="1">
        <v>40727</v>
      </c>
      <c r="U5618">
        <f>VLOOKUP(Data[[#This Row],[Currency]],Exchange_Rate[#All],2,FALSE)</f>
        <v>1.2E-2</v>
      </c>
      <c r="V5618">
        <f>Data[[#This Row],[Average_Cost_for_two]]*Data[[#This Row],[USD_Rate]]</f>
        <v>4.2</v>
      </c>
      <c r="W5618" t="str">
        <f t="shared" si="348"/>
        <v>Average</v>
      </c>
      <c r="X5618" t="str">
        <f t="shared" si="349"/>
        <v>2-3.5</v>
      </c>
      <c r="Y5618" t="str">
        <f t="shared" si="350"/>
        <v>Budget</v>
      </c>
      <c r="Z5618" t="str">
        <f t="shared" si="351"/>
        <v>0-10</v>
      </c>
    </row>
    <row r="5619" spans="1:26" x14ac:dyDescent="0.3">
      <c r="A5619">
        <v>3585</v>
      </c>
      <c r="B5619" t="s">
        <v>16257</v>
      </c>
      <c r="C5619">
        <v>1</v>
      </c>
      <c r="D5619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</v>
      </c>
      <c r="T5619" s="1">
        <v>40375</v>
      </c>
      <c r="U5619">
        <f>VLOOKUP(Data[[#This Row],[Currency]],Exchange_Rate[#All],2,FALSE)</f>
        <v>1.2E-2</v>
      </c>
      <c r="V5619">
        <f>Data[[#This Row],[Average_Cost_for_two]]*Data[[#This Row],[USD_Rate]]</f>
        <v>21.6</v>
      </c>
      <c r="W5619" t="str">
        <f t="shared" si="348"/>
        <v>Poor</v>
      </c>
      <c r="X5619" t="str">
        <f t="shared" si="349"/>
        <v>0-2</v>
      </c>
      <c r="Y5619" t="str">
        <f t="shared" si="350"/>
        <v>Reasonable</v>
      </c>
      <c r="Z5619" t="str">
        <f t="shared" si="351"/>
        <v>10-25</v>
      </c>
    </row>
    <row r="5620" spans="1:26" x14ac:dyDescent="0.3">
      <c r="A5620">
        <v>6847</v>
      </c>
      <c r="B5620" t="s">
        <v>1087</v>
      </c>
      <c r="C5620">
        <v>1</v>
      </c>
      <c r="D5620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</v>
      </c>
      <c r="T5620" s="1">
        <v>43299</v>
      </c>
      <c r="U5620">
        <f>VLOOKUP(Data[[#This Row],[Currency]],Exchange_Rate[#All],2,FALSE)</f>
        <v>1.2E-2</v>
      </c>
      <c r="V5620">
        <f>Data[[#This Row],[Average_Cost_for_two]]*Data[[#This Row],[USD_Rate]]</f>
        <v>5.4</v>
      </c>
      <c r="W5620" t="str">
        <f t="shared" si="348"/>
        <v>Average</v>
      </c>
      <c r="X5620" t="str">
        <f t="shared" si="349"/>
        <v>2-3.5</v>
      </c>
      <c r="Y5620" t="str">
        <f t="shared" si="350"/>
        <v>Budget</v>
      </c>
      <c r="Z5620" t="str">
        <f t="shared" si="351"/>
        <v>0-10</v>
      </c>
    </row>
    <row r="5621" spans="1:26" x14ac:dyDescent="0.3">
      <c r="A5621">
        <v>302041</v>
      </c>
      <c r="B5621" t="s">
        <v>16260</v>
      </c>
      <c r="C5621">
        <v>1</v>
      </c>
      <c r="D562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</v>
      </c>
      <c r="T5621" s="1">
        <v>42574</v>
      </c>
      <c r="U5621">
        <f>VLOOKUP(Data[[#This Row],[Currency]],Exchange_Rate[#All],2,FALSE)</f>
        <v>1.2E-2</v>
      </c>
      <c r="V5621">
        <f>Data[[#This Row],[Average_Cost_for_two]]*Data[[#This Row],[USD_Rate]]</f>
        <v>12</v>
      </c>
      <c r="W5621" t="str">
        <f t="shared" si="348"/>
        <v>Average</v>
      </c>
      <c r="X5621" t="str">
        <f t="shared" si="349"/>
        <v>2-3.5</v>
      </c>
      <c r="Y5621" t="str">
        <f t="shared" si="350"/>
        <v>Reasonable</v>
      </c>
      <c r="Z5621" t="str">
        <f t="shared" si="351"/>
        <v>10-25</v>
      </c>
    </row>
    <row r="5622" spans="1:26" x14ac:dyDescent="0.3">
      <c r="A5622">
        <v>310493</v>
      </c>
      <c r="B5622" t="s">
        <v>16263</v>
      </c>
      <c r="C5622">
        <v>1</v>
      </c>
      <c r="D5622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4</v>
      </c>
      <c r="T5622" s="1">
        <v>42553</v>
      </c>
      <c r="U5622">
        <f>VLOOKUP(Data[[#This Row],[Currency]],Exchange_Rate[#All],2,FALSE)</f>
        <v>1.2E-2</v>
      </c>
      <c r="V5622">
        <f>Data[[#This Row],[Average_Cost_for_two]]*Data[[#This Row],[USD_Rate]]</f>
        <v>6.6000000000000005</v>
      </c>
      <c r="W5622" t="str">
        <f t="shared" si="348"/>
        <v>Good</v>
      </c>
      <c r="X5622" t="str">
        <f t="shared" si="349"/>
        <v>3.5-4</v>
      </c>
      <c r="Y5622" t="str">
        <f t="shared" si="350"/>
        <v>Budget</v>
      </c>
      <c r="Z5622" t="str">
        <f t="shared" si="351"/>
        <v>0-10</v>
      </c>
    </row>
    <row r="5623" spans="1:26" x14ac:dyDescent="0.3">
      <c r="A5623">
        <v>7096</v>
      </c>
      <c r="B5623" t="s">
        <v>16270</v>
      </c>
      <c r="C5623">
        <v>1</v>
      </c>
      <c r="D5623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1">
        <v>42926</v>
      </c>
      <c r="U5623">
        <f>VLOOKUP(Data[[#This Row],[Currency]],Exchange_Rate[#All],2,FALSE)</f>
        <v>1.2E-2</v>
      </c>
      <c r="V5623">
        <f>Data[[#This Row],[Average_Cost_for_two]]*Data[[#This Row],[USD_Rate]]</f>
        <v>4.2</v>
      </c>
      <c r="W5623" t="str">
        <f t="shared" si="348"/>
        <v>Poor</v>
      </c>
      <c r="X5623" t="str">
        <f t="shared" si="349"/>
        <v>0-2</v>
      </c>
      <c r="Y5623" t="str">
        <f t="shared" si="350"/>
        <v>Budget</v>
      </c>
      <c r="Z5623" t="str">
        <f t="shared" si="351"/>
        <v>0-10</v>
      </c>
    </row>
    <row r="5624" spans="1:26" x14ac:dyDescent="0.3">
      <c r="A5624">
        <v>308732</v>
      </c>
      <c r="B5624" t="s">
        <v>10107</v>
      </c>
      <c r="C5624">
        <v>1</v>
      </c>
      <c r="D5624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1">
        <v>42211</v>
      </c>
      <c r="U5624">
        <f>VLOOKUP(Data[[#This Row],[Currency]],Exchange_Rate[#All],2,FALSE)</f>
        <v>1.2E-2</v>
      </c>
      <c r="V5624">
        <f>Data[[#This Row],[Average_Cost_for_two]]*Data[[#This Row],[USD_Rate]]</f>
        <v>10.8</v>
      </c>
      <c r="W5624" t="str">
        <f t="shared" si="348"/>
        <v>Average</v>
      </c>
      <c r="X5624" t="str">
        <f t="shared" si="349"/>
        <v>2-3.5</v>
      </c>
      <c r="Y5624" t="str">
        <f t="shared" si="350"/>
        <v>Reasonable</v>
      </c>
      <c r="Z5624" t="str">
        <f t="shared" si="351"/>
        <v>10-25</v>
      </c>
    </row>
    <row r="5625" spans="1:26" x14ac:dyDescent="0.3">
      <c r="A5625">
        <v>18311957</v>
      </c>
      <c r="B5625" t="s">
        <v>16274</v>
      </c>
      <c r="C5625">
        <v>1</v>
      </c>
      <c r="D5625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3</v>
      </c>
      <c r="T5625" s="1">
        <v>40740</v>
      </c>
      <c r="U5625">
        <f>VLOOKUP(Data[[#This Row],[Currency]],Exchange_Rate[#All],2,FALSE)</f>
        <v>1.2E-2</v>
      </c>
      <c r="V5625">
        <f>Data[[#This Row],[Average_Cost_for_two]]*Data[[#This Row],[USD_Rate]]</f>
        <v>9.6</v>
      </c>
      <c r="W5625" t="str">
        <f t="shared" si="348"/>
        <v>Average</v>
      </c>
      <c r="X5625" t="str">
        <f t="shared" si="349"/>
        <v>2-3.5</v>
      </c>
      <c r="Y5625" t="str">
        <f t="shared" si="350"/>
        <v>Budget</v>
      </c>
      <c r="Z5625" t="str">
        <f t="shared" si="351"/>
        <v>0-10</v>
      </c>
    </row>
    <row r="5626" spans="1:26" x14ac:dyDescent="0.3">
      <c r="A5626">
        <v>18070491</v>
      </c>
      <c r="B5626" t="s">
        <v>16276</v>
      </c>
      <c r="C5626">
        <v>1</v>
      </c>
      <c r="D5626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</v>
      </c>
      <c r="T5626" s="1">
        <v>41848</v>
      </c>
      <c r="U5626">
        <f>VLOOKUP(Data[[#This Row],[Currency]],Exchange_Rate[#All],2,FALSE)</f>
        <v>1.2E-2</v>
      </c>
      <c r="V5626">
        <f>Data[[#This Row],[Average_Cost_for_two]]*Data[[#This Row],[USD_Rate]]</f>
        <v>4.2</v>
      </c>
      <c r="W5626" t="str">
        <f t="shared" si="348"/>
        <v>Average</v>
      </c>
      <c r="X5626" t="str">
        <f t="shared" si="349"/>
        <v>2-3.5</v>
      </c>
      <c r="Y5626" t="str">
        <f t="shared" si="350"/>
        <v>Budget</v>
      </c>
      <c r="Z5626" t="str">
        <f t="shared" si="351"/>
        <v>0-10</v>
      </c>
    </row>
    <row r="5627" spans="1:26" x14ac:dyDescent="0.3">
      <c r="A5627">
        <v>302907</v>
      </c>
      <c r="B5627" t="s">
        <v>600</v>
      </c>
      <c r="C5627">
        <v>1</v>
      </c>
      <c r="D5627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</v>
      </c>
      <c r="T5627" s="1">
        <v>40363</v>
      </c>
      <c r="U5627">
        <f>VLOOKUP(Data[[#This Row],[Currency]],Exchange_Rate[#All],2,FALSE)</f>
        <v>1.2E-2</v>
      </c>
      <c r="V5627">
        <f>Data[[#This Row],[Average_Cost_for_two]]*Data[[#This Row],[USD_Rate]]</f>
        <v>2.4</v>
      </c>
      <c r="W5627" t="str">
        <f t="shared" si="348"/>
        <v>Average</v>
      </c>
      <c r="X5627" t="str">
        <f t="shared" si="349"/>
        <v>2-3.5</v>
      </c>
      <c r="Y5627" t="str">
        <f t="shared" si="350"/>
        <v>Budget</v>
      </c>
      <c r="Z5627" t="str">
        <f t="shared" si="351"/>
        <v>0-10</v>
      </c>
    </row>
    <row r="5628" spans="1:26" x14ac:dyDescent="0.3">
      <c r="A5628">
        <v>1145</v>
      </c>
      <c r="B5628" t="s">
        <v>16281</v>
      </c>
      <c r="C5628">
        <v>1</v>
      </c>
      <c r="D5628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</v>
      </c>
      <c r="T5628" s="1">
        <v>40736</v>
      </c>
      <c r="U5628">
        <f>VLOOKUP(Data[[#This Row],[Currency]],Exchange_Rate[#All],2,FALSE)</f>
        <v>1.2E-2</v>
      </c>
      <c r="V5628">
        <f>Data[[#This Row],[Average_Cost_for_two]]*Data[[#This Row],[USD_Rate]]</f>
        <v>5.4</v>
      </c>
      <c r="W5628" t="str">
        <f t="shared" si="348"/>
        <v>Average</v>
      </c>
      <c r="X5628" t="str">
        <f t="shared" si="349"/>
        <v>2-3.5</v>
      </c>
      <c r="Y5628" t="str">
        <f t="shared" si="350"/>
        <v>Budget</v>
      </c>
      <c r="Z5628" t="str">
        <f t="shared" si="351"/>
        <v>0-10</v>
      </c>
    </row>
    <row r="5629" spans="1:26" x14ac:dyDescent="0.3">
      <c r="A5629">
        <v>18449792</v>
      </c>
      <c r="B5629" t="s">
        <v>4245</v>
      </c>
      <c r="C5629">
        <v>1</v>
      </c>
      <c r="D5629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3</v>
      </c>
      <c r="T5629" s="1">
        <v>41117</v>
      </c>
      <c r="U5629">
        <f>VLOOKUP(Data[[#This Row],[Currency]],Exchange_Rate[#All],2,FALSE)</f>
        <v>1.2E-2</v>
      </c>
      <c r="V5629">
        <f>Data[[#This Row],[Average_Cost_for_two]]*Data[[#This Row],[USD_Rate]]</f>
        <v>7.8</v>
      </c>
      <c r="W5629" t="str">
        <f t="shared" si="348"/>
        <v>Average</v>
      </c>
      <c r="X5629" t="str">
        <f t="shared" si="349"/>
        <v>2-3.5</v>
      </c>
      <c r="Y5629" t="str">
        <f t="shared" si="350"/>
        <v>Budget</v>
      </c>
      <c r="Z5629" t="str">
        <f t="shared" si="351"/>
        <v>0-10</v>
      </c>
    </row>
    <row r="5630" spans="1:26" x14ac:dyDescent="0.3">
      <c r="A5630">
        <v>18380639</v>
      </c>
      <c r="B5630" t="s">
        <v>16287</v>
      </c>
      <c r="C5630">
        <v>1</v>
      </c>
      <c r="D5630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</v>
      </c>
      <c r="T5630" s="1">
        <v>42204</v>
      </c>
      <c r="U5630">
        <f>VLOOKUP(Data[[#This Row],[Currency]],Exchange_Rate[#All],2,FALSE)</f>
        <v>1.2E-2</v>
      </c>
      <c r="V5630">
        <f>Data[[#This Row],[Average_Cost_for_two]]*Data[[#This Row],[USD_Rate]]</f>
        <v>5.4</v>
      </c>
      <c r="W5630" t="str">
        <f t="shared" si="348"/>
        <v>Average</v>
      </c>
      <c r="X5630" t="str">
        <f t="shared" si="349"/>
        <v>2-3.5</v>
      </c>
      <c r="Y5630" t="str">
        <f t="shared" si="350"/>
        <v>Budget</v>
      </c>
      <c r="Z5630" t="str">
        <f t="shared" si="351"/>
        <v>0-10</v>
      </c>
    </row>
    <row r="5631" spans="1:26" x14ac:dyDescent="0.3">
      <c r="A5631">
        <v>18421938</v>
      </c>
      <c r="B5631" t="s">
        <v>16296</v>
      </c>
      <c r="C5631">
        <v>1</v>
      </c>
      <c r="D563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4</v>
      </c>
      <c r="T5631" s="1">
        <v>42557</v>
      </c>
      <c r="U5631">
        <f>VLOOKUP(Data[[#This Row],[Currency]],Exchange_Rate[#All],2,FALSE)</f>
        <v>1.2E-2</v>
      </c>
      <c r="V5631">
        <f>Data[[#This Row],[Average_Cost_for_two]]*Data[[#This Row],[USD_Rate]]</f>
        <v>10.8</v>
      </c>
      <c r="W5631" t="str">
        <f t="shared" si="348"/>
        <v>Good</v>
      </c>
      <c r="X5631" t="str">
        <f t="shared" si="349"/>
        <v>3.5-4</v>
      </c>
      <c r="Y5631" t="str">
        <f t="shared" si="350"/>
        <v>Reasonable</v>
      </c>
      <c r="Z5631" t="str">
        <f t="shared" si="351"/>
        <v>10-25</v>
      </c>
    </row>
    <row r="5632" spans="1:26" x14ac:dyDescent="0.3">
      <c r="A5632">
        <v>496</v>
      </c>
      <c r="B5632" t="s">
        <v>3917</v>
      </c>
      <c r="C5632">
        <v>1</v>
      </c>
      <c r="D5632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4</v>
      </c>
      <c r="T5632" s="1">
        <v>43286</v>
      </c>
      <c r="U5632">
        <f>VLOOKUP(Data[[#This Row],[Currency]],Exchange_Rate[#All],2,FALSE)</f>
        <v>1.2E-2</v>
      </c>
      <c r="V5632">
        <f>Data[[#This Row],[Average_Cost_for_two]]*Data[[#This Row],[USD_Rate]]</f>
        <v>6.6000000000000005</v>
      </c>
      <c r="W5632" t="str">
        <f t="shared" si="348"/>
        <v>Good</v>
      </c>
      <c r="X5632" t="str">
        <f t="shared" si="349"/>
        <v>3.5-4</v>
      </c>
      <c r="Y5632" t="str">
        <f t="shared" si="350"/>
        <v>Budget</v>
      </c>
      <c r="Z5632" t="str">
        <f t="shared" si="351"/>
        <v>0-10</v>
      </c>
    </row>
    <row r="5633" spans="1:26" x14ac:dyDescent="0.3">
      <c r="A5633">
        <v>16519168</v>
      </c>
      <c r="B5633" t="s">
        <v>19235</v>
      </c>
      <c r="C5633">
        <v>1</v>
      </c>
      <c r="D5633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</v>
      </c>
      <c r="T5633" s="1">
        <v>41907</v>
      </c>
      <c r="U5633">
        <f>VLOOKUP(Data[[#This Row],[Currency]],Exchange_Rate[#All],2,FALSE)</f>
        <v>1.2E-2</v>
      </c>
      <c r="V5633">
        <f>Data[[#This Row],[Average_Cost_for_two]]*Data[[#This Row],[USD_Rate]]</f>
        <v>19.2</v>
      </c>
      <c r="W5633" t="str">
        <f t="shared" si="348"/>
        <v>Good</v>
      </c>
      <c r="X5633" t="str">
        <f t="shared" si="349"/>
        <v>3.5-4</v>
      </c>
      <c r="Y5633" t="str">
        <f t="shared" si="350"/>
        <v>Reasonable</v>
      </c>
      <c r="Z5633" t="str">
        <f t="shared" si="351"/>
        <v>10-25</v>
      </c>
    </row>
    <row r="5634" spans="1:26" x14ac:dyDescent="0.3">
      <c r="A5634">
        <v>18429166</v>
      </c>
      <c r="B5634" t="s">
        <v>16303</v>
      </c>
      <c r="C5634">
        <v>1</v>
      </c>
      <c r="D5634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</v>
      </c>
      <c r="T5634" s="1">
        <v>42943</v>
      </c>
      <c r="U5634">
        <f>VLOOKUP(Data[[#This Row],[Currency]],Exchange_Rate[#All],2,FALSE)</f>
        <v>1.2E-2</v>
      </c>
      <c r="V5634">
        <f>Data[[#This Row],[Average_Cost_for_two]]*Data[[#This Row],[USD_Rate]]</f>
        <v>14.4</v>
      </c>
      <c r="W5634" t="str">
        <f t="shared" ref="W5634:W5697" si="352">IF(S5634&lt;=2,"Poor",
 IF(S5634&lt;=3.5,"Average",
 IF(S5634&lt;=4,"Good","Excellent")))</f>
        <v>Good</v>
      </c>
      <c r="X5634" t="str">
        <f t="shared" ref="X5634:X5697" si="353">IF(S5634&lt;=2,"0-2",
 IF(S5634&lt;=3.5,"2-3.5",
 IF(S5634&lt;=4,"3.5-4","4-5")))</f>
        <v>3.5-4</v>
      </c>
      <c r="Y5634" t="str">
        <f t="shared" ref="Y5634:Y5697" si="354">IF(V5634&lt;=10,"Budget",
 IF(V5634&lt;=25,"Reasonable",
 IF(V5634&lt;=50,"Mid-range",
 IF(V5634&lt;=100,"High",
 IF(V5634&lt;=200,"Premium","Luxury")))))</f>
        <v>Reasonable</v>
      </c>
      <c r="Z5634" t="str">
        <f t="shared" si="351"/>
        <v>10-25</v>
      </c>
    </row>
    <row r="5635" spans="1:26" x14ac:dyDescent="0.3">
      <c r="A5635">
        <v>18264995</v>
      </c>
      <c r="B5635" t="s">
        <v>8314</v>
      </c>
      <c r="C5635">
        <v>1</v>
      </c>
      <c r="D5635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4</v>
      </c>
      <c r="T5635" s="1">
        <v>42572</v>
      </c>
      <c r="U5635">
        <f>VLOOKUP(Data[[#This Row],[Currency]],Exchange_Rate[#All],2,FALSE)</f>
        <v>1.2E-2</v>
      </c>
      <c r="V5635">
        <f>Data[[#This Row],[Average_Cost_for_two]]*Data[[#This Row],[USD_Rate]]</f>
        <v>7.8</v>
      </c>
      <c r="W5635" t="str">
        <f t="shared" si="352"/>
        <v>Good</v>
      </c>
      <c r="X5635" t="str">
        <f t="shared" si="353"/>
        <v>3.5-4</v>
      </c>
      <c r="Y5635" t="str">
        <f t="shared" si="354"/>
        <v>Budget</v>
      </c>
      <c r="Z5635" t="str">
        <f t="shared" ref="Z5635:Z5698" si="355">IF(V5635&lt;=10,"0-10",
 IF(V5635&lt;=25,"10-25",
 IF(V5635&lt;=50,"25-50",
 IF(V5635&lt;=100,"50-100",
 IF(V5635&lt;=200,"100-200","200-500")))))</f>
        <v>0-10</v>
      </c>
    </row>
    <row r="5636" spans="1:26" x14ac:dyDescent="0.3">
      <c r="A5636">
        <v>304518</v>
      </c>
      <c r="B5636" t="s">
        <v>16309</v>
      </c>
      <c r="C5636">
        <v>1</v>
      </c>
      <c r="D5636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</v>
      </c>
      <c r="T5636" s="1">
        <v>41101</v>
      </c>
      <c r="U5636">
        <f>VLOOKUP(Data[[#This Row],[Currency]],Exchange_Rate[#All],2,FALSE)</f>
        <v>1.2E-2</v>
      </c>
      <c r="V5636">
        <f>Data[[#This Row],[Average_Cost_for_two]]*Data[[#This Row],[USD_Rate]]</f>
        <v>5.4</v>
      </c>
      <c r="W5636" t="str">
        <f t="shared" si="352"/>
        <v>Poor</v>
      </c>
      <c r="X5636" t="str">
        <f t="shared" si="353"/>
        <v>0-2</v>
      </c>
      <c r="Y5636" t="str">
        <f t="shared" si="354"/>
        <v>Budget</v>
      </c>
      <c r="Z5636" t="str">
        <f t="shared" si="355"/>
        <v>0-10</v>
      </c>
    </row>
    <row r="5637" spans="1:26" x14ac:dyDescent="0.3">
      <c r="A5637">
        <v>18354665</v>
      </c>
      <c r="B5637" t="s">
        <v>8289</v>
      </c>
      <c r="C5637">
        <v>1</v>
      </c>
      <c r="D5637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</v>
      </c>
      <c r="T5637" s="1">
        <v>42196</v>
      </c>
      <c r="U5637">
        <f>VLOOKUP(Data[[#This Row],[Currency]],Exchange_Rate[#All],2,FALSE)</f>
        <v>1.2E-2</v>
      </c>
      <c r="V5637">
        <f>Data[[#This Row],[Average_Cost_for_two]]*Data[[#This Row],[USD_Rate]]</f>
        <v>4.2</v>
      </c>
      <c r="W5637" t="str">
        <f t="shared" si="352"/>
        <v>Poor</v>
      </c>
      <c r="X5637" t="str">
        <f t="shared" si="353"/>
        <v>0-2</v>
      </c>
      <c r="Y5637" t="str">
        <f t="shared" si="354"/>
        <v>Budget</v>
      </c>
      <c r="Z5637" t="str">
        <f t="shared" si="355"/>
        <v>0-10</v>
      </c>
    </row>
    <row r="5638" spans="1:26" x14ac:dyDescent="0.3">
      <c r="A5638">
        <v>308199</v>
      </c>
      <c r="B5638" t="s">
        <v>16314</v>
      </c>
      <c r="C5638">
        <v>1</v>
      </c>
      <c r="D5638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1">
        <v>42554</v>
      </c>
      <c r="U5638">
        <f>VLOOKUP(Data[[#This Row],[Currency]],Exchange_Rate[#All],2,FALSE)</f>
        <v>1.2E-2</v>
      </c>
      <c r="V5638">
        <f>Data[[#This Row],[Average_Cost_for_two]]*Data[[#This Row],[USD_Rate]]</f>
        <v>1.8</v>
      </c>
      <c r="W5638" t="str">
        <f t="shared" si="352"/>
        <v>Poor</v>
      </c>
      <c r="X5638" t="str">
        <f t="shared" si="353"/>
        <v>0-2</v>
      </c>
      <c r="Y5638" t="str">
        <f t="shared" si="354"/>
        <v>Budget</v>
      </c>
      <c r="Z5638" t="str">
        <f t="shared" si="355"/>
        <v>0-10</v>
      </c>
    </row>
    <row r="5639" spans="1:26" x14ac:dyDescent="0.3">
      <c r="A5639">
        <v>309021</v>
      </c>
      <c r="B5639" t="s">
        <v>16321</v>
      </c>
      <c r="C5639">
        <v>1</v>
      </c>
      <c r="D5639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3</v>
      </c>
      <c r="T5639" s="1">
        <v>42206</v>
      </c>
      <c r="U5639">
        <f>VLOOKUP(Data[[#This Row],[Currency]],Exchange_Rate[#All],2,FALSE)</f>
        <v>1.2E-2</v>
      </c>
      <c r="V5639">
        <f>Data[[#This Row],[Average_Cost_for_two]]*Data[[#This Row],[USD_Rate]]</f>
        <v>3</v>
      </c>
      <c r="W5639" t="str">
        <f t="shared" si="352"/>
        <v>Average</v>
      </c>
      <c r="X5639" t="str">
        <f t="shared" si="353"/>
        <v>2-3.5</v>
      </c>
      <c r="Y5639" t="str">
        <f t="shared" si="354"/>
        <v>Budget</v>
      </c>
      <c r="Z5639" t="str">
        <f t="shared" si="355"/>
        <v>0-10</v>
      </c>
    </row>
    <row r="5640" spans="1:26" x14ac:dyDescent="0.3">
      <c r="A5640">
        <v>310454</v>
      </c>
      <c r="B5640" t="s">
        <v>16325</v>
      </c>
      <c r="C5640">
        <v>1</v>
      </c>
      <c r="D5640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1">
        <v>40378</v>
      </c>
      <c r="U5640">
        <f>VLOOKUP(Data[[#This Row],[Currency]],Exchange_Rate[#All],2,FALSE)</f>
        <v>1.2E-2</v>
      </c>
      <c r="V5640">
        <f>Data[[#This Row],[Average_Cost_for_two]]*Data[[#This Row],[USD_Rate]]</f>
        <v>1.8</v>
      </c>
      <c r="W5640" t="str">
        <f t="shared" si="352"/>
        <v>Poor</v>
      </c>
      <c r="X5640" t="str">
        <f t="shared" si="353"/>
        <v>0-2</v>
      </c>
      <c r="Y5640" t="str">
        <f t="shared" si="354"/>
        <v>Budget</v>
      </c>
      <c r="Z5640" t="str">
        <f t="shared" si="355"/>
        <v>0-10</v>
      </c>
    </row>
    <row r="5641" spans="1:26" x14ac:dyDescent="0.3">
      <c r="A5641">
        <v>308191</v>
      </c>
      <c r="B5641" t="s">
        <v>16338</v>
      </c>
      <c r="C5641">
        <v>1</v>
      </c>
      <c r="D564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</v>
      </c>
      <c r="T5641" s="1">
        <v>41457</v>
      </c>
      <c r="U5641">
        <f>VLOOKUP(Data[[#This Row],[Currency]],Exchange_Rate[#All],2,FALSE)</f>
        <v>1.2E-2</v>
      </c>
      <c r="V5641">
        <f>Data[[#This Row],[Average_Cost_for_two]]*Data[[#This Row],[USD_Rate]]</f>
        <v>4.2</v>
      </c>
      <c r="W5641" t="str">
        <f t="shared" si="352"/>
        <v>Average</v>
      </c>
      <c r="X5641" t="str">
        <f t="shared" si="353"/>
        <v>2-3.5</v>
      </c>
      <c r="Y5641" t="str">
        <f t="shared" si="354"/>
        <v>Budget</v>
      </c>
      <c r="Z5641" t="str">
        <f t="shared" si="355"/>
        <v>0-10</v>
      </c>
    </row>
    <row r="5642" spans="1:26" x14ac:dyDescent="0.3">
      <c r="A5642">
        <v>1654</v>
      </c>
      <c r="B5642" t="s">
        <v>665</v>
      </c>
      <c r="C5642">
        <v>1</v>
      </c>
      <c r="D5642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1">
        <v>43293</v>
      </c>
      <c r="U5642">
        <f>VLOOKUP(Data[[#This Row],[Currency]],Exchange_Rate[#All],2,FALSE)</f>
        <v>1.2E-2</v>
      </c>
      <c r="V5642">
        <f>Data[[#This Row],[Average_Cost_for_two]]*Data[[#This Row],[USD_Rate]]</f>
        <v>7.8</v>
      </c>
      <c r="W5642" t="str">
        <f t="shared" si="352"/>
        <v>Good</v>
      </c>
      <c r="X5642" t="str">
        <f t="shared" si="353"/>
        <v>3.5-4</v>
      </c>
      <c r="Y5642" t="str">
        <f t="shared" si="354"/>
        <v>Budget</v>
      </c>
      <c r="Z5642" t="str">
        <f t="shared" si="355"/>
        <v>0-10</v>
      </c>
    </row>
    <row r="5643" spans="1:26" x14ac:dyDescent="0.3">
      <c r="A5643">
        <v>18336504</v>
      </c>
      <c r="B5643" t="s">
        <v>6758</v>
      </c>
      <c r="C5643">
        <v>1</v>
      </c>
      <c r="D5643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</v>
      </c>
      <c r="T5643" s="1">
        <v>42186</v>
      </c>
      <c r="U5643">
        <f>VLOOKUP(Data[[#This Row],[Currency]],Exchange_Rate[#All],2,FALSE)</f>
        <v>1.2E-2</v>
      </c>
      <c r="V5643">
        <f>Data[[#This Row],[Average_Cost_for_two]]*Data[[#This Row],[USD_Rate]]</f>
        <v>2.4</v>
      </c>
      <c r="W5643" t="str">
        <f t="shared" si="352"/>
        <v>Average</v>
      </c>
      <c r="X5643" t="str">
        <f t="shared" si="353"/>
        <v>2-3.5</v>
      </c>
      <c r="Y5643" t="str">
        <f t="shared" si="354"/>
        <v>Budget</v>
      </c>
      <c r="Z5643" t="str">
        <f t="shared" si="355"/>
        <v>0-10</v>
      </c>
    </row>
    <row r="5644" spans="1:26" x14ac:dyDescent="0.3">
      <c r="A5644">
        <v>18261309</v>
      </c>
      <c r="B5644" t="s">
        <v>16343</v>
      </c>
      <c r="C5644">
        <v>1</v>
      </c>
      <c r="D5644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4</v>
      </c>
      <c r="T5644" s="1">
        <v>41093</v>
      </c>
      <c r="U5644">
        <f>VLOOKUP(Data[[#This Row],[Currency]],Exchange_Rate[#All],2,FALSE)</f>
        <v>1.2E-2</v>
      </c>
      <c r="V5644">
        <f>Data[[#This Row],[Average_Cost_for_two]]*Data[[#This Row],[USD_Rate]]</f>
        <v>2.4</v>
      </c>
      <c r="W5644" t="str">
        <f t="shared" si="352"/>
        <v>Good</v>
      </c>
      <c r="X5644" t="str">
        <f t="shared" si="353"/>
        <v>3.5-4</v>
      </c>
      <c r="Y5644" t="str">
        <f t="shared" si="354"/>
        <v>Budget</v>
      </c>
      <c r="Z5644" t="str">
        <f t="shared" si="355"/>
        <v>0-10</v>
      </c>
    </row>
    <row r="5645" spans="1:26" x14ac:dyDescent="0.3">
      <c r="A5645">
        <v>254</v>
      </c>
      <c r="B5645" t="s">
        <v>2834</v>
      </c>
      <c r="C5645">
        <v>1</v>
      </c>
      <c r="D5645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3</v>
      </c>
      <c r="T5645" s="1">
        <v>42931</v>
      </c>
      <c r="U5645">
        <f>VLOOKUP(Data[[#This Row],[Currency]],Exchange_Rate[#All],2,FALSE)</f>
        <v>1.2E-2</v>
      </c>
      <c r="V5645">
        <f>Data[[#This Row],[Average_Cost_for_two]]*Data[[#This Row],[USD_Rate]]</f>
        <v>12</v>
      </c>
      <c r="W5645" t="str">
        <f t="shared" si="352"/>
        <v>Average</v>
      </c>
      <c r="X5645" t="str">
        <f t="shared" si="353"/>
        <v>2-3.5</v>
      </c>
      <c r="Y5645" t="str">
        <f t="shared" si="354"/>
        <v>Reasonable</v>
      </c>
      <c r="Z5645" t="str">
        <f t="shared" si="355"/>
        <v>10-25</v>
      </c>
    </row>
    <row r="5646" spans="1:26" x14ac:dyDescent="0.3">
      <c r="A5646">
        <v>18411599</v>
      </c>
      <c r="B5646" t="s">
        <v>16354</v>
      </c>
      <c r="C5646">
        <v>1</v>
      </c>
      <c r="D5646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1">
        <v>43293</v>
      </c>
      <c r="U5646">
        <f>VLOOKUP(Data[[#This Row],[Currency]],Exchange_Rate[#All],2,FALSE)</f>
        <v>1.2E-2</v>
      </c>
      <c r="V5646">
        <f>Data[[#This Row],[Average_Cost_for_two]]*Data[[#This Row],[USD_Rate]]</f>
        <v>3</v>
      </c>
      <c r="W5646" t="str">
        <f t="shared" si="352"/>
        <v>Poor</v>
      </c>
      <c r="X5646" t="str">
        <f t="shared" si="353"/>
        <v>0-2</v>
      </c>
      <c r="Y5646" t="str">
        <f t="shared" si="354"/>
        <v>Budget</v>
      </c>
      <c r="Z5646" t="str">
        <f t="shared" si="355"/>
        <v>0-10</v>
      </c>
    </row>
    <row r="5647" spans="1:26" x14ac:dyDescent="0.3">
      <c r="A5647">
        <v>309451</v>
      </c>
      <c r="B5647" t="s">
        <v>16358</v>
      </c>
      <c r="C5647">
        <v>1</v>
      </c>
      <c r="D5647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</v>
      </c>
      <c r="T5647" s="1">
        <v>42555</v>
      </c>
      <c r="U5647">
        <f>VLOOKUP(Data[[#This Row],[Currency]],Exchange_Rate[#All],2,FALSE)</f>
        <v>1.2E-2</v>
      </c>
      <c r="V5647">
        <f>Data[[#This Row],[Average_Cost_for_two]]*Data[[#This Row],[USD_Rate]]</f>
        <v>7.8</v>
      </c>
      <c r="W5647" t="str">
        <f t="shared" si="352"/>
        <v>Average</v>
      </c>
      <c r="X5647" t="str">
        <f t="shared" si="353"/>
        <v>2-3.5</v>
      </c>
      <c r="Y5647" t="str">
        <f t="shared" si="354"/>
        <v>Budget</v>
      </c>
      <c r="Z5647" t="str">
        <f t="shared" si="355"/>
        <v>0-10</v>
      </c>
    </row>
    <row r="5648" spans="1:26" x14ac:dyDescent="0.3">
      <c r="A5648">
        <v>304279</v>
      </c>
      <c r="B5648" t="s">
        <v>16360</v>
      </c>
      <c r="C5648">
        <v>1</v>
      </c>
      <c r="D5648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1">
        <v>42559</v>
      </c>
      <c r="U5648">
        <f>VLOOKUP(Data[[#This Row],[Currency]],Exchange_Rate[#All],2,FALSE)</f>
        <v>1.2E-2</v>
      </c>
      <c r="V5648">
        <f>Data[[#This Row],[Average_Cost_for_two]]*Data[[#This Row],[USD_Rate]]</f>
        <v>19.2</v>
      </c>
      <c r="W5648" t="str">
        <f t="shared" si="352"/>
        <v>Average</v>
      </c>
      <c r="X5648" t="str">
        <f t="shared" si="353"/>
        <v>2-3.5</v>
      </c>
      <c r="Y5648" t="str">
        <f t="shared" si="354"/>
        <v>Reasonable</v>
      </c>
      <c r="Z5648" t="str">
        <f t="shared" si="355"/>
        <v>10-25</v>
      </c>
    </row>
    <row r="5649" spans="1:26" x14ac:dyDescent="0.3">
      <c r="A5649">
        <v>800089</v>
      </c>
      <c r="B5649" t="s">
        <v>789</v>
      </c>
      <c r="C5649">
        <v>1</v>
      </c>
      <c r="D5649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5</v>
      </c>
      <c r="T5649" s="1">
        <v>40742</v>
      </c>
      <c r="U5649">
        <f>VLOOKUP(Data[[#This Row],[Currency]],Exchange_Rate[#All],2,FALSE)</f>
        <v>1.2E-2</v>
      </c>
      <c r="V5649">
        <f>Data[[#This Row],[Average_Cost_for_two]]*Data[[#This Row],[USD_Rate]]</f>
        <v>19.2</v>
      </c>
      <c r="W5649" t="str">
        <f t="shared" si="352"/>
        <v>Excellent</v>
      </c>
      <c r="X5649" t="str">
        <f t="shared" si="353"/>
        <v>4-5</v>
      </c>
      <c r="Y5649" t="str">
        <f t="shared" si="354"/>
        <v>Reasonable</v>
      </c>
      <c r="Z5649" t="str">
        <f t="shared" si="355"/>
        <v>10-25</v>
      </c>
    </row>
    <row r="5650" spans="1:26" x14ac:dyDescent="0.3">
      <c r="A5650">
        <v>310487</v>
      </c>
      <c r="B5650" t="s">
        <v>16362</v>
      </c>
      <c r="C5650">
        <v>1</v>
      </c>
      <c r="D5650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</v>
      </c>
      <c r="T5650" s="1">
        <v>40371</v>
      </c>
      <c r="U5650">
        <f>VLOOKUP(Data[[#This Row],[Currency]],Exchange_Rate[#All],2,FALSE)</f>
        <v>1.2E-2</v>
      </c>
      <c r="V5650">
        <f>Data[[#This Row],[Average_Cost_for_two]]*Data[[#This Row],[USD_Rate]]</f>
        <v>2.4</v>
      </c>
      <c r="W5650" t="str">
        <f t="shared" si="352"/>
        <v>Average</v>
      </c>
      <c r="X5650" t="str">
        <f t="shared" si="353"/>
        <v>2-3.5</v>
      </c>
      <c r="Y5650" t="str">
        <f t="shared" si="354"/>
        <v>Budget</v>
      </c>
      <c r="Z5650" t="str">
        <f t="shared" si="355"/>
        <v>0-10</v>
      </c>
    </row>
    <row r="5651" spans="1:26" x14ac:dyDescent="0.3">
      <c r="A5651">
        <v>18352277</v>
      </c>
      <c r="B5651" t="s">
        <v>209</v>
      </c>
      <c r="C5651">
        <v>1</v>
      </c>
      <c r="D565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3</v>
      </c>
      <c r="T5651" s="1">
        <v>42197</v>
      </c>
      <c r="U5651">
        <f>VLOOKUP(Data[[#This Row],[Currency]],Exchange_Rate[#All],2,FALSE)</f>
        <v>1.2E-2</v>
      </c>
      <c r="V5651">
        <f>Data[[#This Row],[Average_Cost_for_two]]*Data[[#This Row],[USD_Rate]]</f>
        <v>12</v>
      </c>
      <c r="W5651" t="str">
        <f t="shared" si="352"/>
        <v>Average</v>
      </c>
      <c r="X5651" t="str">
        <f t="shared" si="353"/>
        <v>2-3.5</v>
      </c>
      <c r="Y5651" t="str">
        <f t="shared" si="354"/>
        <v>Reasonable</v>
      </c>
      <c r="Z5651" t="str">
        <f t="shared" si="355"/>
        <v>10-25</v>
      </c>
    </row>
    <row r="5652" spans="1:26" x14ac:dyDescent="0.3">
      <c r="A5652">
        <v>302243</v>
      </c>
      <c r="B5652" t="s">
        <v>1087</v>
      </c>
      <c r="C5652">
        <v>1</v>
      </c>
      <c r="D5652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</v>
      </c>
      <c r="T5652" s="1">
        <v>40376</v>
      </c>
      <c r="U5652">
        <f>VLOOKUP(Data[[#This Row],[Currency]],Exchange_Rate[#All],2,FALSE)</f>
        <v>1.2E-2</v>
      </c>
      <c r="V5652">
        <f>Data[[#This Row],[Average_Cost_for_two]]*Data[[#This Row],[USD_Rate]]</f>
        <v>5.4</v>
      </c>
      <c r="W5652" t="str">
        <f t="shared" si="352"/>
        <v>Average</v>
      </c>
      <c r="X5652" t="str">
        <f t="shared" si="353"/>
        <v>2-3.5</v>
      </c>
      <c r="Y5652" t="str">
        <f t="shared" si="354"/>
        <v>Budget</v>
      </c>
      <c r="Z5652" t="str">
        <f t="shared" si="355"/>
        <v>0-10</v>
      </c>
    </row>
    <row r="5653" spans="1:26" x14ac:dyDescent="0.3">
      <c r="A5653">
        <v>309308</v>
      </c>
      <c r="B5653" t="s">
        <v>6758</v>
      </c>
      <c r="C5653">
        <v>1</v>
      </c>
      <c r="D5653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</v>
      </c>
      <c r="T5653" s="1">
        <v>42200</v>
      </c>
      <c r="U5653">
        <f>VLOOKUP(Data[[#This Row],[Currency]],Exchange_Rate[#All],2,FALSE)</f>
        <v>1.2E-2</v>
      </c>
      <c r="V5653">
        <f>Data[[#This Row],[Average_Cost_for_two]]*Data[[#This Row],[USD_Rate]]</f>
        <v>2.4</v>
      </c>
      <c r="W5653" t="str">
        <f t="shared" si="352"/>
        <v>Poor</v>
      </c>
      <c r="X5653" t="str">
        <f t="shared" si="353"/>
        <v>0-2</v>
      </c>
      <c r="Y5653" t="str">
        <f t="shared" si="354"/>
        <v>Budget</v>
      </c>
      <c r="Z5653" t="str">
        <f t="shared" si="355"/>
        <v>0-10</v>
      </c>
    </row>
    <row r="5654" spans="1:26" x14ac:dyDescent="0.3">
      <c r="A5654">
        <v>4188</v>
      </c>
      <c r="B5654" t="s">
        <v>16368</v>
      </c>
      <c r="C5654">
        <v>1</v>
      </c>
      <c r="D5654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3</v>
      </c>
      <c r="T5654" s="1">
        <v>41109</v>
      </c>
      <c r="U5654">
        <f>VLOOKUP(Data[[#This Row],[Currency]],Exchange_Rate[#All],2,FALSE)</f>
        <v>1.2E-2</v>
      </c>
      <c r="V5654">
        <f>Data[[#This Row],[Average_Cost_for_two]]*Data[[#This Row],[USD_Rate]]</f>
        <v>3</v>
      </c>
      <c r="W5654" t="str">
        <f t="shared" si="352"/>
        <v>Average</v>
      </c>
      <c r="X5654" t="str">
        <f t="shared" si="353"/>
        <v>2-3.5</v>
      </c>
      <c r="Y5654" t="str">
        <f t="shared" si="354"/>
        <v>Budget</v>
      </c>
      <c r="Z5654" t="str">
        <f t="shared" si="355"/>
        <v>0-10</v>
      </c>
    </row>
    <row r="5655" spans="1:26" x14ac:dyDescent="0.3">
      <c r="A5655">
        <v>2817</v>
      </c>
      <c r="B5655" t="s">
        <v>16370</v>
      </c>
      <c r="C5655">
        <v>1</v>
      </c>
      <c r="D5655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3</v>
      </c>
      <c r="T5655" s="1">
        <v>40365</v>
      </c>
      <c r="U5655">
        <f>VLOOKUP(Data[[#This Row],[Currency]],Exchange_Rate[#All],2,FALSE)</f>
        <v>1.2E-2</v>
      </c>
      <c r="V5655">
        <f>Data[[#This Row],[Average_Cost_for_two]]*Data[[#This Row],[USD_Rate]]</f>
        <v>1.8</v>
      </c>
      <c r="W5655" t="str">
        <f t="shared" si="352"/>
        <v>Average</v>
      </c>
      <c r="X5655" t="str">
        <f t="shared" si="353"/>
        <v>2-3.5</v>
      </c>
      <c r="Y5655" t="str">
        <f t="shared" si="354"/>
        <v>Budget</v>
      </c>
      <c r="Z5655" t="str">
        <f t="shared" si="355"/>
        <v>0-10</v>
      </c>
    </row>
    <row r="5656" spans="1:26" x14ac:dyDescent="0.3">
      <c r="A5656">
        <v>303699</v>
      </c>
      <c r="B5656" t="s">
        <v>14565</v>
      </c>
      <c r="C5656">
        <v>1</v>
      </c>
      <c r="D5656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1">
        <v>42530</v>
      </c>
      <c r="U5656">
        <f>VLOOKUP(Data[[#This Row],[Currency]],Exchange_Rate[#All],2,FALSE)</f>
        <v>1.2E-2</v>
      </c>
      <c r="V5656">
        <f>Data[[#This Row],[Average_Cost_for_two]]*Data[[#This Row],[USD_Rate]]</f>
        <v>3</v>
      </c>
      <c r="W5656" t="str">
        <f t="shared" si="352"/>
        <v>Average</v>
      </c>
      <c r="X5656" t="str">
        <f t="shared" si="353"/>
        <v>2-3.5</v>
      </c>
      <c r="Y5656" t="str">
        <f t="shared" si="354"/>
        <v>Budget</v>
      </c>
      <c r="Z5656" t="str">
        <f t="shared" si="355"/>
        <v>0-10</v>
      </c>
    </row>
    <row r="5657" spans="1:26" x14ac:dyDescent="0.3">
      <c r="A5657">
        <v>18429842</v>
      </c>
      <c r="B5657" t="s">
        <v>14570</v>
      </c>
      <c r="C5657">
        <v>1</v>
      </c>
      <c r="D5657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1">
        <v>43270</v>
      </c>
      <c r="U5657">
        <f>VLOOKUP(Data[[#This Row],[Currency]],Exchange_Rate[#All],2,FALSE)</f>
        <v>1.2E-2</v>
      </c>
      <c r="V5657">
        <f>Data[[#This Row],[Average_Cost_for_two]]*Data[[#This Row],[USD_Rate]]</f>
        <v>4.2</v>
      </c>
      <c r="W5657" t="str">
        <f t="shared" si="352"/>
        <v>Poor</v>
      </c>
      <c r="X5657" t="str">
        <f t="shared" si="353"/>
        <v>0-2</v>
      </c>
      <c r="Y5657" t="str">
        <f t="shared" si="354"/>
        <v>Budget</v>
      </c>
      <c r="Z5657" t="str">
        <f t="shared" si="355"/>
        <v>0-10</v>
      </c>
    </row>
    <row r="5658" spans="1:26" x14ac:dyDescent="0.3">
      <c r="A5658">
        <v>309090</v>
      </c>
      <c r="B5658" t="s">
        <v>14574</v>
      </c>
      <c r="C5658">
        <v>1</v>
      </c>
      <c r="D5658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</v>
      </c>
      <c r="T5658" s="1">
        <v>42175</v>
      </c>
      <c r="U5658">
        <f>VLOOKUP(Data[[#This Row],[Currency]],Exchange_Rate[#All],2,FALSE)</f>
        <v>1.2E-2</v>
      </c>
      <c r="V5658">
        <f>Data[[#This Row],[Average_Cost_for_two]]*Data[[#This Row],[USD_Rate]]</f>
        <v>15.6</v>
      </c>
      <c r="W5658" t="str">
        <f t="shared" si="352"/>
        <v>Average</v>
      </c>
      <c r="X5658" t="str">
        <f t="shared" si="353"/>
        <v>2-3.5</v>
      </c>
      <c r="Y5658" t="str">
        <f t="shared" si="354"/>
        <v>Reasonable</v>
      </c>
      <c r="Z5658" t="str">
        <f t="shared" si="355"/>
        <v>10-25</v>
      </c>
    </row>
    <row r="5659" spans="1:26" x14ac:dyDescent="0.3">
      <c r="A5659">
        <v>311297</v>
      </c>
      <c r="B5659" t="s">
        <v>14578</v>
      </c>
      <c r="C5659">
        <v>1</v>
      </c>
      <c r="D5659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4</v>
      </c>
      <c r="T5659" s="1">
        <v>41087</v>
      </c>
      <c r="U5659">
        <f>VLOOKUP(Data[[#This Row],[Currency]],Exchange_Rate[#All],2,FALSE)</f>
        <v>1.2E-2</v>
      </c>
      <c r="V5659">
        <f>Data[[#This Row],[Average_Cost_for_two]]*Data[[#This Row],[USD_Rate]]</f>
        <v>9.6</v>
      </c>
      <c r="W5659" t="str">
        <f t="shared" si="352"/>
        <v>Good</v>
      </c>
      <c r="X5659" t="str">
        <f t="shared" si="353"/>
        <v>3.5-4</v>
      </c>
      <c r="Y5659" t="str">
        <f t="shared" si="354"/>
        <v>Budget</v>
      </c>
      <c r="Z5659" t="str">
        <f t="shared" si="355"/>
        <v>0-10</v>
      </c>
    </row>
    <row r="5660" spans="1:26" x14ac:dyDescent="0.3">
      <c r="A5660">
        <v>306142</v>
      </c>
      <c r="B5660" t="s">
        <v>6758</v>
      </c>
      <c r="C5660">
        <v>1</v>
      </c>
      <c r="D5660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4</v>
      </c>
      <c r="T5660" s="1">
        <v>41813</v>
      </c>
      <c r="U5660">
        <f>VLOOKUP(Data[[#This Row],[Currency]],Exchange_Rate[#All],2,FALSE)</f>
        <v>1.2E-2</v>
      </c>
      <c r="V5660">
        <f>Data[[#This Row],[Average_Cost_for_two]]*Data[[#This Row],[USD_Rate]]</f>
        <v>2.4</v>
      </c>
      <c r="W5660" t="str">
        <f t="shared" si="352"/>
        <v>Good</v>
      </c>
      <c r="X5660" t="str">
        <f t="shared" si="353"/>
        <v>3.5-4</v>
      </c>
      <c r="Y5660" t="str">
        <f t="shared" si="354"/>
        <v>Budget</v>
      </c>
      <c r="Z5660" t="str">
        <f t="shared" si="355"/>
        <v>0-10</v>
      </c>
    </row>
    <row r="5661" spans="1:26" x14ac:dyDescent="0.3">
      <c r="A5661">
        <v>308020</v>
      </c>
      <c r="B5661" t="s">
        <v>3989</v>
      </c>
      <c r="C5661">
        <v>1</v>
      </c>
      <c r="D566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4</v>
      </c>
      <c r="T5661" s="1">
        <v>43258</v>
      </c>
      <c r="U5661">
        <f>VLOOKUP(Data[[#This Row],[Currency]],Exchange_Rate[#All],2,FALSE)</f>
        <v>1.2E-2</v>
      </c>
      <c r="V5661">
        <f>Data[[#This Row],[Average_Cost_for_two]]*Data[[#This Row],[USD_Rate]]</f>
        <v>4.2</v>
      </c>
      <c r="W5661" t="str">
        <f t="shared" si="352"/>
        <v>Good</v>
      </c>
      <c r="X5661" t="str">
        <f t="shared" si="353"/>
        <v>3.5-4</v>
      </c>
      <c r="Y5661" t="str">
        <f t="shared" si="354"/>
        <v>Budget</v>
      </c>
      <c r="Z5661" t="str">
        <f t="shared" si="355"/>
        <v>0-10</v>
      </c>
    </row>
    <row r="5662" spans="1:26" x14ac:dyDescent="0.3">
      <c r="A5662">
        <v>306131</v>
      </c>
      <c r="B5662" t="s">
        <v>11749</v>
      </c>
      <c r="C5662">
        <v>1</v>
      </c>
      <c r="D5662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4</v>
      </c>
      <c r="T5662" s="1">
        <v>42909</v>
      </c>
      <c r="U5662">
        <f>VLOOKUP(Data[[#This Row],[Currency]],Exchange_Rate[#All],2,FALSE)</f>
        <v>1.2E-2</v>
      </c>
      <c r="V5662">
        <f>Data[[#This Row],[Average_Cost_for_two]]*Data[[#This Row],[USD_Rate]]</f>
        <v>8.4</v>
      </c>
      <c r="W5662" t="str">
        <f t="shared" si="352"/>
        <v>Good</v>
      </c>
      <c r="X5662" t="str">
        <f t="shared" si="353"/>
        <v>3.5-4</v>
      </c>
      <c r="Y5662" t="str">
        <f t="shared" si="354"/>
        <v>Budget</v>
      </c>
      <c r="Z5662" t="str">
        <f t="shared" si="355"/>
        <v>0-10</v>
      </c>
    </row>
    <row r="5663" spans="1:26" x14ac:dyDescent="0.3">
      <c r="A5663">
        <v>18277030</v>
      </c>
      <c r="B5663" t="s">
        <v>14583</v>
      </c>
      <c r="C5663">
        <v>1</v>
      </c>
      <c r="D5663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1">
        <v>41082</v>
      </c>
      <c r="U5663">
        <f>VLOOKUP(Data[[#This Row],[Currency]],Exchange_Rate[#All],2,FALSE)</f>
        <v>1.2E-2</v>
      </c>
      <c r="V5663">
        <f>Data[[#This Row],[Average_Cost_for_two]]*Data[[#This Row],[USD_Rate]]</f>
        <v>9.6</v>
      </c>
      <c r="W5663" t="str">
        <f t="shared" si="352"/>
        <v>Good</v>
      </c>
      <c r="X5663" t="str">
        <f t="shared" si="353"/>
        <v>3.5-4</v>
      </c>
      <c r="Y5663" t="str">
        <f t="shared" si="354"/>
        <v>Budget</v>
      </c>
      <c r="Z5663" t="str">
        <f t="shared" si="355"/>
        <v>0-10</v>
      </c>
    </row>
    <row r="5664" spans="1:26" x14ac:dyDescent="0.3">
      <c r="A5664">
        <v>18245277</v>
      </c>
      <c r="B5664" t="s">
        <v>2928</v>
      </c>
      <c r="C5664">
        <v>1</v>
      </c>
      <c r="D5664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1">
        <v>42545</v>
      </c>
      <c r="U5664">
        <f>VLOOKUP(Data[[#This Row],[Currency]],Exchange_Rate[#All],2,FALSE)</f>
        <v>1.2E-2</v>
      </c>
      <c r="V5664">
        <f>Data[[#This Row],[Average_Cost_for_two]]*Data[[#This Row],[USD_Rate]]</f>
        <v>10.8</v>
      </c>
      <c r="W5664" t="str">
        <f t="shared" si="352"/>
        <v>Good</v>
      </c>
      <c r="X5664" t="str">
        <f t="shared" si="353"/>
        <v>3.5-4</v>
      </c>
      <c r="Y5664" t="str">
        <f t="shared" si="354"/>
        <v>Reasonable</v>
      </c>
      <c r="Z5664" t="str">
        <f t="shared" si="355"/>
        <v>10-25</v>
      </c>
    </row>
    <row r="5665" spans="1:26" x14ac:dyDescent="0.3">
      <c r="A5665">
        <v>18208920</v>
      </c>
      <c r="B5665" t="s">
        <v>14586</v>
      </c>
      <c r="C5665">
        <v>1</v>
      </c>
      <c r="D5665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</v>
      </c>
      <c r="T5665" s="1">
        <v>41077</v>
      </c>
      <c r="U5665">
        <f>VLOOKUP(Data[[#This Row],[Currency]],Exchange_Rate[#All],2,FALSE)</f>
        <v>1.2E-2</v>
      </c>
      <c r="V5665">
        <f>Data[[#This Row],[Average_Cost_for_two]]*Data[[#This Row],[USD_Rate]]</f>
        <v>21</v>
      </c>
      <c r="W5665" t="str">
        <f t="shared" si="352"/>
        <v>Good</v>
      </c>
      <c r="X5665" t="str">
        <f t="shared" si="353"/>
        <v>3.5-4</v>
      </c>
      <c r="Y5665" t="str">
        <f t="shared" si="354"/>
        <v>Reasonable</v>
      </c>
      <c r="Z5665" t="str">
        <f t="shared" si="355"/>
        <v>10-25</v>
      </c>
    </row>
    <row r="5666" spans="1:26" x14ac:dyDescent="0.3">
      <c r="A5666">
        <v>18247015</v>
      </c>
      <c r="B5666" t="s">
        <v>14589</v>
      </c>
      <c r="C5666">
        <v>1</v>
      </c>
      <c r="D5666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4</v>
      </c>
      <c r="T5666" s="1">
        <v>42548</v>
      </c>
      <c r="U5666">
        <f>VLOOKUP(Data[[#This Row],[Currency]],Exchange_Rate[#All],2,FALSE)</f>
        <v>1.2E-2</v>
      </c>
      <c r="V5666">
        <f>Data[[#This Row],[Average_Cost_for_two]]*Data[[#This Row],[USD_Rate]]</f>
        <v>7.8</v>
      </c>
      <c r="W5666" t="str">
        <f t="shared" si="352"/>
        <v>Good</v>
      </c>
      <c r="X5666" t="str">
        <f t="shared" si="353"/>
        <v>3.5-4</v>
      </c>
      <c r="Y5666" t="str">
        <f t="shared" si="354"/>
        <v>Budget</v>
      </c>
      <c r="Z5666" t="str">
        <f t="shared" si="355"/>
        <v>0-10</v>
      </c>
    </row>
    <row r="5667" spans="1:26" x14ac:dyDescent="0.3">
      <c r="A5667">
        <v>307272</v>
      </c>
      <c r="B5667" t="s">
        <v>14591</v>
      </c>
      <c r="C5667">
        <v>1</v>
      </c>
      <c r="D5667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</v>
      </c>
      <c r="T5667" s="1">
        <v>41451</v>
      </c>
      <c r="U5667">
        <f>VLOOKUP(Data[[#This Row],[Currency]],Exchange_Rate[#All],2,FALSE)</f>
        <v>1.2E-2</v>
      </c>
      <c r="V5667">
        <f>Data[[#This Row],[Average_Cost_for_two]]*Data[[#This Row],[USD_Rate]]</f>
        <v>9.6</v>
      </c>
      <c r="W5667" t="str">
        <f t="shared" si="352"/>
        <v>Average</v>
      </c>
      <c r="X5667" t="str">
        <f t="shared" si="353"/>
        <v>2-3.5</v>
      </c>
      <c r="Y5667" t="str">
        <f t="shared" si="354"/>
        <v>Budget</v>
      </c>
      <c r="Z5667" t="str">
        <f t="shared" si="355"/>
        <v>0-10</v>
      </c>
    </row>
    <row r="5668" spans="1:26" x14ac:dyDescent="0.3">
      <c r="A5668">
        <v>18025115</v>
      </c>
      <c r="B5668" t="s">
        <v>314</v>
      </c>
      <c r="C5668">
        <v>1</v>
      </c>
      <c r="D5668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3</v>
      </c>
      <c r="T5668" s="1">
        <v>42906</v>
      </c>
      <c r="U5668">
        <f>VLOOKUP(Data[[#This Row],[Currency]],Exchange_Rate[#All],2,FALSE)</f>
        <v>1.2E-2</v>
      </c>
      <c r="V5668">
        <f>Data[[#This Row],[Average_Cost_for_two]]*Data[[#This Row],[USD_Rate]]</f>
        <v>2.4</v>
      </c>
      <c r="W5668" t="str">
        <f t="shared" si="352"/>
        <v>Average</v>
      </c>
      <c r="X5668" t="str">
        <f t="shared" si="353"/>
        <v>2-3.5</v>
      </c>
      <c r="Y5668" t="str">
        <f t="shared" si="354"/>
        <v>Budget</v>
      </c>
      <c r="Z5668" t="str">
        <f t="shared" si="355"/>
        <v>0-10</v>
      </c>
    </row>
    <row r="5669" spans="1:26" x14ac:dyDescent="0.3">
      <c r="A5669">
        <v>307935</v>
      </c>
      <c r="B5669" t="s">
        <v>14601</v>
      </c>
      <c r="C5669">
        <v>1</v>
      </c>
      <c r="D5669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</v>
      </c>
      <c r="T5669" s="1">
        <v>41444</v>
      </c>
      <c r="U5669">
        <f>VLOOKUP(Data[[#This Row],[Currency]],Exchange_Rate[#All],2,FALSE)</f>
        <v>1.2E-2</v>
      </c>
      <c r="V5669">
        <f>Data[[#This Row],[Average_Cost_for_two]]*Data[[#This Row],[USD_Rate]]</f>
        <v>4.2</v>
      </c>
      <c r="W5669" t="str">
        <f t="shared" si="352"/>
        <v>Average</v>
      </c>
      <c r="X5669" t="str">
        <f t="shared" si="353"/>
        <v>2-3.5</v>
      </c>
      <c r="Y5669" t="str">
        <f t="shared" si="354"/>
        <v>Budget</v>
      </c>
      <c r="Z5669" t="str">
        <f t="shared" si="355"/>
        <v>0-10</v>
      </c>
    </row>
    <row r="5670" spans="1:26" x14ac:dyDescent="0.3">
      <c r="A5670">
        <v>3600352</v>
      </c>
      <c r="B5670" t="s">
        <v>789</v>
      </c>
      <c r="C5670">
        <v>1</v>
      </c>
      <c r="D5670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1">
        <v>41063</v>
      </c>
      <c r="U5670">
        <f>VLOOKUP(Data[[#This Row],[Currency]],Exchange_Rate[#All],2,FALSE)</f>
        <v>1.2E-2</v>
      </c>
      <c r="V5670">
        <f>Data[[#This Row],[Average_Cost_for_two]]*Data[[#This Row],[USD_Rate]]</f>
        <v>19.2</v>
      </c>
      <c r="W5670" t="str">
        <f t="shared" si="352"/>
        <v>Good</v>
      </c>
      <c r="X5670" t="str">
        <f t="shared" si="353"/>
        <v>3.5-4</v>
      </c>
      <c r="Y5670" t="str">
        <f t="shared" si="354"/>
        <v>Reasonable</v>
      </c>
      <c r="Z5670" t="str">
        <f t="shared" si="355"/>
        <v>10-25</v>
      </c>
    </row>
    <row r="5671" spans="1:26" x14ac:dyDescent="0.3">
      <c r="A5671">
        <v>3586</v>
      </c>
      <c r="B5671" t="s">
        <v>490</v>
      </c>
      <c r="C5671">
        <v>1</v>
      </c>
      <c r="D567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</v>
      </c>
      <c r="T5671" s="1">
        <v>43262</v>
      </c>
      <c r="U5671">
        <f>VLOOKUP(Data[[#This Row],[Currency]],Exchange_Rate[#All],2,FALSE)</f>
        <v>1.2E-2</v>
      </c>
      <c r="V5671">
        <f>Data[[#This Row],[Average_Cost_for_two]]*Data[[#This Row],[USD_Rate]]</f>
        <v>7.8</v>
      </c>
      <c r="W5671" t="str">
        <f t="shared" si="352"/>
        <v>Average</v>
      </c>
      <c r="X5671" t="str">
        <f t="shared" si="353"/>
        <v>2-3.5</v>
      </c>
      <c r="Y5671" t="str">
        <f t="shared" si="354"/>
        <v>Budget</v>
      </c>
      <c r="Z5671" t="str">
        <f t="shared" si="355"/>
        <v>0-10</v>
      </c>
    </row>
    <row r="5672" spans="1:26" x14ac:dyDescent="0.3">
      <c r="A5672">
        <v>18312471</v>
      </c>
      <c r="B5672" t="s">
        <v>14606</v>
      </c>
      <c r="C5672">
        <v>1</v>
      </c>
      <c r="D5672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4</v>
      </c>
      <c r="T5672" s="1">
        <v>42893</v>
      </c>
      <c r="U5672">
        <f>VLOOKUP(Data[[#This Row],[Currency]],Exchange_Rate[#All],2,FALSE)</f>
        <v>1.2E-2</v>
      </c>
      <c r="V5672">
        <f>Data[[#This Row],[Average_Cost_for_two]]*Data[[#This Row],[USD_Rate]]</f>
        <v>6.6000000000000005</v>
      </c>
      <c r="W5672" t="str">
        <f t="shared" si="352"/>
        <v>Good</v>
      </c>
      <c r="X5672" t="str">
        <f t="shared" si="353"/>
        <v>3.5-4</v>
      </c>
      <c r="Y5672" t="str">
        <f t="shared" si="354"/>
        <v>Budget</v>
      </c>
      <c r="Z5672" t="str">
        <f t="shared" si="355"/>
        <v>0-10</v>
      </c>
    </row>
    <row r="5673" spans="1:26" x14ac:dyDescent="0.3">
      <c r="A5673">
        <v>18427868</v>
      </c>
      <c r="B5673" t="s">
        <v>14608</v>
      </c>
      <c r="C5673">
        <v>1</v>
      </c>
      <c r="D5673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5</v>
      </c>
      <c r="T5673" s="1">
        <v>42177</v>
      </c>
      <c r="U5673">
        <f>VLOOKUP(Data[[#This Row],[Currency]],Exchange_Rate[#All],2,FALSE)</f>
        <v>1.2E-2</v>
      </c>
      <c r="V5673">
        <f>Data[[#This Row],[Average_Cost_for_two]]*Data[[#This Row],[USD_Rate]]</f>
        <v>12</v>
      </c>
      <c r="W5673" t="str">
        <f t="shared" si="352"/>
        <v>Excellent</v>
      </c>
      <c r="X5673" t="str">
        <f t="shared" si="353"/>
        <v>4-5</v>
      </c>
      <c r="Y5673" t="str">
        <f t="shared" si="354"/>
        <v>Reasonable</v>
      </c>
      <c r="Z5673" t="str">
        <f t="shared" si="355"/>
        <v>10-25</v>
      </c>
    </row>
    <row r="5674" spans="1:26" x14ac:dyDescent="0.3">
      <c r="A5674">
        <v>303430</v>
      </c>
      <c r="B5674" t="s">
        <v>14611</v>
      </c>
      <c r="C5674">
        <v>1</v>
      </c>
      <c r="D5674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3</v>
      </c>
      <c r="T5674" s="1">
        <v>42891</v>
      </c>
      <c r="U5674">
        <f>VLOOKUP(Data[[#This Row],[Currency]],Exchange_Rate[#All],2,FALSE)</f>
        <v>1.2E-2</v>
      </c>
      <c r="V5674">
        <f>Data[[#This Row],[Average_Cost_for_two]]*Data[[#This Row],[USD_Rate]]</f>
        <v>18</v>
      </c>
      <c r="W5674" t="str">
        <f t="shared" si="352"/>
        <v>Average</v>
      </c>
      <c r="X5674" t="str">
        <f t="shared" si="353"/>
        <v>2-3.5</v>
      </c>
      <c r="Y5674" t="str">
        <f t="shared" si="354"/>
        <v>Reasonable</v>
      </c>
      <c r="Z5674" t="str">
        <f t="shared" si="355"/>
        <v>10-25</v>
      </c>
    </row>
    <row r="5675" spans="1:26" x14ac:dyDescent="0.3">
      <c r="A5675">
        <v>309421</v>
      </c>
      <c r="B5675" t="s">
        <v>14613</v>
      </c>
      <c r="C5675">
        <v>1</v>
      </c>
      <c r="D5675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3</v>
      </c>
      <c r="T5675" s="1">
        <v>41817</v>
      </c>
      <c r="U5675">
        <f>VLOOKUP(Data[[#This Row],[Currency]],Exchange_Rate[#All],2,FALSE)</f>
        <v>1.2E-2</v>
      </c>
      <c r="V5675">
        <f>Data[[#This Row],[Average_Cost_for_two]]*Data[[#This Row],[USD_Rate]]</f>
        <v>15.6</v>
      </c>
      <c r="W5675" t="str">
        <f t="shared" si="352"/>
        <v>Average</v>
      </c>
      <c r="X5675" t="str">
        <f t="shared" si="353"/>
        <v>2-3.5</v>
      </c>
      <c r="Y5675" t="str">
        <f t="shared" si="354"/>
        <v>Reasonable</v>
      </c>
      <c r="Z5675" t="str">
        <f t="shared" si="355"/>
        <v>10-25</v>
      </c>
    </row>
    <row r="5676" spans="1:26" x14ac:dyDescent="0.3">
      <c r="A5676">
        <v>5032</v>
      </c>
      <c r="B5676" t="s">
        <v>14615</v>
      </c>
      <c r="C5676">
        <v>1</v>
      </c>
      <c r="D5676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3</v>
      </c>
      <c r="T5676" s="1">
        <v>40708</v>
      </c>
      <c r="U5676">
        <f>VLOOKUP(Data[[#This Row],[Currency]],Exchange_Rate[#All],2,FALSE)</f>
        <v>1.2E-2</v>
      </c>
      <c r="V5676">
        <f>Data[[#This Row],[Average_Cost_for_two]]*Data[[#This Row],[USD_Rate]]</f>
        <v>22.2</v>
      </c>
      <c r="W5676" t="str">
        <f t="shared" si="352"/>
        <v>Average</v>
      </c>
      <c r="X5676" t="str">
        <f t="shared" si="353"/>
        <v>2-3.5</v>
      </c>
      <c r="Y5676" t="str">
        <f t="shared" si="354"/>
        <v>Reasonable</v>
      </c>
      <c r="Z5676" t="str">
        <f t="shared" si="355"/>
        <v>10-25</v>
      </c>
    </row>
    <row r="5677" spans="1:26" x14ac:dyDescent="0.3">
      <c r="A5677">
        <v>2144</v>
      </c>
      <c r="B5677" t="s">
        <v>14621</v>
      </c>
      <c r="C5677">
        <v>1</v>
      </c>
      <c r="D5677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4</v>
      </c>
      <c r="T5677" s="1">
        <v>42888</v>
      </c>
      <c r="U5677">
        <f>VLOOKUP(Data[[#This Row],[Currency]],Exchange_Rate[#All],2,FALSE)</f>
        <v>1.2E-2</v>
      </c>
      <c r="V5677">
        <f>Data[[#This Row],[Average_Cost_for_two]]*Data[[#This Row],[USD_Rate]]</f>
        <v>19.2</v>
      </c>
      <c r="W5677" t="str">
        <f t="shared" si="352"/>
        <v>Good</v>
      </c>
      <c r="X5677" t="str">
        <f t="shared" si="353"/>
        <v>3.5-4</v>
      </c>
      <c r="Y5677" t="str">
        <f t="shared" si="354"/>
        <v>Reasonable</v>
      </c>
      <c r="Z5677" t="str">
        <f t="shared" si="355"/>
        <v>10-25</v>
      </c>
    </row>
    <row r="5678" spans="1:26" x14ac:dyDescent="0.3">
      <c r="A5678">
        <v>3300958</v>
      </c>
      <c r="B5678" t="s">
        <v>789</v>
      </c>
      <c r="C5678">
        <v>1</v>
      </c>
      <c r="D5678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5</v>
      </c>
      <c r="T5678" s="1">
        <v>41814</v>
      </c>
      <c r="U5678">
        <f>VLOOKUP(Data[[#This Row],[Currency]],Exchange_Rate[#All],2,FALSE)</f>
        <v>1.2E-2</v>
      </c>
      <c r="V5678">
        <f>Data[[#This Row],[Average_Cost_for_two]]*Data[[#This Row],[USD_Rate]]</f>
        <v>19.2</v>
      </c>
      <c r="W5678" t="str">
        <f t="shared" si="352"/>
        <v>Excellent</v>
      </c>
      <c r="X5678" t="str">
        <f t="shared" si="353"/>
        <v>4-5</v>
      </c>
      <c r="Y5678" t="str">
        <f t="shared" si="354"/>
        <v>Reasonable</v>
      </c>
      <c r="Z5678" t="str">
        <f t="shared" si="355"/>
        <v>10-25</v>
      </c>
    </row>
    <row r="5679" spans="1:26" x14ac:dyDescent="0.3">
      <c r="A5679">
        <v>18446889</v>
      </c>
      <c r="B5679" t="s">
        <v>14626</v>
      </c>
      <c r="C5679">
        <v>1</v>
      </c>
      <c r="D5679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1">
        <v>41796</v>
      </c>
      <c r="U5679">
        <f>VLOOKUP(Data[[#This Row],[Currency]],Exchange_Rate[#All],2,FALSE)</f>
        <v>1.2E-2</v>
      </c>
      <c r="V5679">
        <f>Data[[#This Row],[Average_Cost_for_two]]*Data[[#This Row],[USD_Rate]]</f>
        <v>4.2</v>
      </c>
      <c r="W5679" t="str">
        <f t="shared" si="352"/>
        <v>Average</v>
      </c>
      <c r="X5679" t="str">
        <f t="shared" si="353"/>
        <v>2-3.5</v>
      </c>
      <c r="Y5679" t="str">
        <f t="shared" si="354"/>
        <v>Budget</v>
      </c>
      <c r="Z5679" t="str">
        <f t="shared" si="355"/>
        <v>0-10</v>
      </c>
    </row>
    <row r="5680" spans="1:26" x14ac:dyDescent="0.3">
      <c r="A5680">
        <v>18381642</v>
      </c>
      <c r="B5680" t="s">
        <v>14628</v>
      </c>
      <c r="C5680">
        <v>1</v>
      </c>
      <c r="D5680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4</v>
      </c>
      <c r="T5680" s="1">
        <v>42548</v>
      </c>
      <c r="U5680">
        <f>VLOOKUP(Data[[#This Row],[Currency]],Exchange_Rate[#All],2,FALSE)</f>
        <v>1.2E-2</v>
      </c>
      <c r="V5680">
        <f>Data[[#This Row],[Average_Cost_for_two]]*Data[[#This Row],[USD_Rate]]</f>
        <v>18</v>
      </c>
      <c r="W5680" t="str">
        <f t="shared" si="352"/>
        <v>Good</v>
      </c>
      <c r="X5680" t="str">
        <f t="shared" si="353"/>
        <v>3.5-4</v>
      </c>
      <c r="Y5680" t="str">
        <f t="shared" si="354"/>
        <v>Reasonable</v>
      </c>
      <c r="Z5680" t="str">
        <f t="shared" si="355"/>
        <v>10-25</v>
      </c>
    </row>
    <row r="5681" spans="1:26" x14ac:dyDescent="0.3">
      <c r="A5681">
        <v>18198825</v>
      </c>
      <c r="B5681" t="s">
        <v>14630</v>
      </c>
      <c r="C5681">
        <v>1</v>
      </c>
      <c r="D568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1">
        <v>42157</v>
      </c>
      <c r="U5681">
        <f>VLOOKUP(Data[[#This Row],[Currency]],Exchange_Rate[#All],2,FALSE)</f>
        <v>1.2E-2</v>
      </c>
      <c r="V5681">
        <f>Data[[#This Row],[Average_Cost_for_two]]*Data[[#This Row],[USD_Rate]]</f>
        <v>2.4</v>
      </c>
      <c r="W5681" t="str">
        <f t="shared" si="352"/>
        <v>Average</v>
      </c>
      <c r="X5681" t="str">
        <f t="shared" si="353"/>
        <v>2-3.5</v>
      </c>
      <c r="Y5681" t="str">
        <f t="shared" si="354"/>
        <v>Budget</v>
      </c>
      <c r="Z5681" t="str">
        <f t="shared" si="355"/>
        <v>0-10</v>
      </c>
    </row>
    <row r="5682" spans="1:26" x14ac:dyDescent="0.3">
      <c r="A5682">
        <v>309987</v>
      </c>
      <c r="B5682" t="s">
        <v>326</v>
      </c>
      <c r="C5682">
        <v>1</v>
      </c>
      <c r="D5682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3</v>
      </c>
      <c r="T5682" s="1">
        <v>40710</v>
      </c>
      <c r="U5682">
        <f>VLOOKUP(Data[[#This Row],[Currency]],Exchange_Rate[#All],2,FALSE)</f>
        <v>1.2E-2</v>
      </c>
      <c r="V5682">
        <f>Data[[#This Row],[Average_Cost_for_two]]*Data[[#This Row],[USD_Rate]]</f>
        <v>4.2</v>
      </c>
      <c r="W5682" t="str">
        <f t="shared" si="352"/>
        <v>Average</v>
      </c>
      <c r="X5682" t="str">
        <f t="shared" si="353"/>
        <v>2-3.5</v>
      </c>
      <c r="Y5682" t="str">
        <f t="shared" si="354"/>
        <v>Budget</v>
      </c>
      <c r="Z5682" t="str">
        <f t="shared" si="355"/>
        <v>0-10</v>
      </c>
    </row>
    <row r="5683" spans="1:26" x14ac:dyDescent="0.3">
      <c r="A5683">
        <v>18391155</v>
      </c>
      <c r="B5683" t="s">
        <v>14635</v>
      </c>
      <c r="C5683">
        <v>1</v>
      </c>
      <c r="D5683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</v>
      </c>
      <c r="T5683" s="1">
        <v>41437</v>
      </c>
      <c r="U5683">
        <f>VLOOKUP(Data[[#This Row],[Currency]],Exchange_Rate[#All],2,FALSE)</f>
        <v>1.2E-2</v>
      </c>
      <c r="V5683">
        <f>Data[[#This Row],[Average_Cost_for_two]]*Data[[#This Row],[USD_Rate]]</f>
        <v>21.6</v>
      </c>
      <c r="W5683" t="str">
        <f t="shared" si="352"/>
        <v>Average</v>
      </c>
      <c r="X5683" t="str">
        <f t="shared" si="353"/>
        <v>2-3.5</v>
      </c>
      <c r="Y5683" t="str">
        <f t="shared" si="354"/>
        <v>Reasonable</v>
      </c>
      <c r="Z5683" t="str">
        <f t="shared" si="355"/>
        <v>10-25</v>
      </c>
    </row>
    <row r="5684" spans="1:26" x14ac:dyDescent="0.3">
      <c r="A5684">
        <v>18324432</v>
      </c>
      <c r="B5684" t="s">
        <v>14637</v>
      </c>
      <c r="C5684">
        <v>1</v>
      </c>
      <c r="D5684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1">
        <v>41088</v>
      </c>
      <c r="U5684">
        <f>VLOOKUP(Data[[#This Row],[Currency]],Exchange_Rate[#All],2,FALSE)</f>
        <v>1.2E-2</v>
      </c>
      <c r="V5684">
        <f>Data[[#This Row],[Average_Cost_for_two]]*Data[[#This Row],[USD_Rate]]</f>
        <v>8.4</v>
      </c>
      <c r="W5684" t="str">
        <f t="shared" si="352"/>
        <v>Poor</v>
      </c>
      <c r="X5684" t="str">
        <f t="shared" si="353"/>
        <v>0-2</v>
      </c>
      <c r="Y5684" t="str">
        <f t="shared" si="354"/>
        <v>Budget</v>
      </c>
      <c r="Z5684" t="str">
        <f t="shared" si="355"/>
        <v>0-10</v>
      </c>
    </row>
    <row r="5685" spans="1:26" x14ac:dyDescent="0.3">
      <c r="A5685">
        <v>306037</v>
      </c>
      <c r="B5685" t="s">
        <v>14641</v>
      </c>
      <c r="C5685">
        <v>1</v>
      </c>
      <c r="D5685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</v>
      </c>
      <c r="T5685" s="1">
        <v>41797</v>
      </c>
      <c r="U5685">
        <f>VLOOKUP(Data[[#This Row],[Currency]],Exchange_Rate[#All],2,FALSE)</f>
        <v>1.2E-2</v>
      </c>
      <c r="V5685">
        <f>Data[[#This Row],[Average_Cost_for_two]]*Data[[#This Row],[USD_Rate]]</f>
        <v>18</v>
      </c>
      <c r="W5685" t="str">
        <f t="shared" si="352"/>
        <v>Average</v>
      </c>
      <c r="X5685" t="str">
        <f t="shared" si="353"/>
        <v>2-3.5</v>
      </c>
      <c r="Y5685" t="str">
        <f t="shared" si="354"/>
        <v>Reasonable</v>
      </c>
      <c r="Z5685" t="str">
        <f t="shared" si="355"/>
        <v>10-25</v>
      </c>
    </row>
    <row r="5686" spans="1:26" x14ac:dyDescent="0.3">
      <c r="A5686">
        <v>3953</v>
      </c>
      <c r="B5686" t="s">
        <v>14644</v>
      </c>
      <c r="C5686">
        <v>1</v>
      </c>
      <c r="D5686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</v>
      </c>
      <c r="T5686" s="1">
        <v>40703</v>
      </c>
      <c r="U5686">
        <f>VLOOKUP(Data[[#This Row],[Currency]],Exchange_Rate[#All],2,FALSE)</f>
        <v>1.2E-2</v>
      </c>
      <c r="V5686">
        <f>Data[[#This Row],[Average_Cost_for_two]]*Data[[#This Row],[USD_Rate]]</f>
        <v>21.6</v>
      </c>
      <c r="W5686" t="str">
        <f t="shared" si="352"/>
        <v>Poor</v>
      </c>
      <c r="X5686" t="str">
        <f t="shared" si="353"/>
        <v>0-2</v>
      </c>
      <c r="Y5686" t="str">
        <f t="shared" si="354"/>
        <v>Reasonable</v>
      </c>
      <c r="Z5686" t="str">
        <f t="shared" si="355"/>
        <v>10-25</v>
      </c>
    </row>
    <row r="5687" spans="1:26" x14ac:dyDescent="0.3">
      <c r="A5687">
        <v>2071</v>
      </c>
      <c r="B5687" t="s">
        <v>14650</v>
      </c>
      <c r="C5687">
        <v>1</v>
      </c>
      <c r="D5687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</v>
      </c>
      <c r="T5687" s="1">
        <v>41079</v>
      </c>
      <c r="U5687">
        <f>VLOOKUP(Data[[#This Row],[Currency]],Exchange_Rate[#All],2,FALSE)</f>
        <v>1.2E-2</v>
      </c>
      <c r="V5687">
        <f>Data[[#This Row],[Average_Cost_for_two]]*Data[[#This Row],[USD_Rate]]</f>
        <v>2.4</v>
      </c>
      <c r="W5687" t="str">
        <f t="shared" si="352"/>
        <v>Average</v>
      </c>
      <c r="X5687" t="str">
        <f t="shared" si="353"/>
        <v>2-3.5</v>
      </c>
      <c r="Y5687" t="str">
        <f t="shared" si="354"/>
        <v>Budget</v>
      </c>
      <c r="Z5687" t="str">
        <f t="shared" si="355"/>
        <v>0-10</v>
      </c>
    </row>
    <row r="5688" spans="1:26" x14ac:dyDescent="0.3">
      <c r="A5688">
        <v>5129</v>
      </c>
      <c r="B5688" t="s">
        <v>14658</v>
      </c>
      <c r="C5688">
        <v>1</v>
      </c>
      <c r="D5688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</v>
      </c>
      <c r="T5688" s="1">
        <v>42899</v>
      </c>
      <c r="U5688">
        <f>VLOOKUP(Data[[#This Row],[Currency]],Exchange_Rate[#All],2,FALSE)</f>
        <v>1.2E-2</v>
      </c>
      <c r="V5688">
        <f>Data[[#This Row],[Average_Cost_for_two]]*Data[[#This Row],[USD_Rate]]</f>
        <v>10.8</v>
      </c>
      <c r="W5688" t="str">
        <f t="shared" si="352"/>
        <v>Average</v>
      </c>
      <c r="X5688" t="str">
        <f t="shared" si="353"/>
        <v>2-3.5</v>
      </c>
      <c r="Y5688" t="str">
        <f t="shared" si="354"/>
        <v>Reasonable</v>
      </c>
      <c r="Z5688" t="str">
        <f t="shared" si="355"/>
        <v>10-25</v>
      </c>
    </row>
    <row r="5689" spans="1:26" x14ac:dyDescent="0.3">
      <c r="A5689">
        <v>303747</v>
      </c>
      <c r="B5689" t="s">
        <v>14660</v>
      </c>
      <c r="C5689">
        <v>1</v>
      </c>
      <c r="D5689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3</v>
      </c>
      <c r="T5689" s="1">
        <v>41426</v>
      </c>
      <c r="U5689">
        <f>VLOOKUP(Data[[#This Row],[Currency]],Exchange_Rate[#All],2,FALSE)</f>
        <v>1.2E-2</v>
      </c>
      <c r="V5689">
        <f>Data[[#This Row],[Average_Cost_for_two]]*Data[[#This Row],[USD_Rate]]</f>
        <v>2.4</v>
      </c>
      <c r="W5689" t="str">
        <f t="shared" si="352"/>
        <v>Average</v>
      </c>
      <c r="X5689" t="str">
        <f t="shared" si="353"/>
        <v>2-3.5</v>
      </c>
      <c r="Y5689" t="str">
        <f t="shared" si="354"/>
        <v>Budget</v>
      </c>
      <c r="Z5689" t="str">
        <f t="shared" si="355"/>
        <v>0-10</v>
      </c>
    </row>
    <row r="5690" spans="1:26" x14ac:dyDescent="0.3">
      <c r="A5690">
        <v>7225</v>
      </c>
      <c r="B5690" t="s">
        <v>14662</v>
      </c>
      <c r="C5690">
        <v>1</v>
      </c>
      <c r="D5690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1">
        <v>42535</v>
      </c>
      <c r="U5690">
        <f>VLOOKUP(Data[[#This Row],[Currency]],Exchange_Rate[#All],2,FALSE)</f>
        <v>1.2E-2</v>
      </c>
      <c r="V5690">
        <f>Data[[#This Row],[Average_Cost_for_two]]*Data[[#This Row],[USD_Rate]]</f>
        <v>12</v>
      </c>
      <c r="W5690" t="str">
        <f t="shared" si="352"/>
        <v>Average</v>
      </c>
      <c r="X5690" t="str">
        <f t="shared" si="353"/>
        <v>2-3.5</v>
      </c>
      <c r="Y5690" t="str">
        <f t="shared" si="354"/>
        <v>Reasonable</v>
      </c>
      <c r="Z5690" t="str">
        <f t="shared" si="355"/>
        <v>10-25</v>
      </c>
    </row>
    <row r="5691" spans="1:26" x14ac:dyDescent="0.3">
      <c r="A5691">
        <v>18268726</v>
      </c>
      <c r="B5691" t="s">
        <v>14664</v>
      </c>
      <c r="C5691">
        <v>1</v>
      </c>
      <c r="D569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1">
        <v>43271</v>
      </c>
      <c r="U5691">
        <f>VLOOKUP(Data[[#This Row],[Currency]],Exchange_Rate[#All],2,FALSE)</f>
        <v>1.2E-2</v>
      </c>
      <c r="V5691">
        <f>Data[[#This Row],[Average_Cost_for_two]]*Data[[#This Row],[USD_Rate]]</f>
        <v>4.2</v>
      </c>
      <c r="W5691" t="str">
        <f t="shared" si="352"/>
        <v>Poor</v>
      </c>
      <c r="X5691" t="str">
        <f t="shared" si="353"/>
        <v>0-2</v>
      </c>
      <c r="Y5691" t="str">
        <f t="shared" si="354"/>
        <v>Budget</v>
      </c>
      <c r="Z5691" t="str">
        <f t="shared" si="355"/>
        <v>0-10</v>
      </c>
    </row>
    <row r="5692" spans="1:26" x14ac:dyDescent="0.3">
      <c r="A5692">
        <v>305072</v>
      </c>
      <c r="B5692" t="s">
        <v>14674</v>
      </c>
      <c r="C5692">
        <v>1</v>
      </c>
      <c r="D5692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4</v>
      </c>
      <c r="T5692" s="1">
        <v>42161</v>
      </c>
      <c r="U5692">
        <f>VLOOKUP(Data[[#This Row],[Currency]],Exchange_Rate[#All],2,FALSE)</f>
        <v>1.2E-2</v>
      </c>
      <c r="V5692">
        <f>Data[[#This Row],[Average_Cost_for_two]]*Data[[#This Row],[USD_Rate]]</f>
        <v>10.200000000000001</v>
      </c>
      <c r="W5692" t="str">
        <f t="shared" si="352"/>
        <v>Good</v>
      </c>
      <c r="X5692" t="str">
        <f t="shared" si="353"/>
        <v>3.5-4</v>
      </c>
      <c r="Y5692" t="str">
        <f t="shared" si="354"/>
        <v>Reasonable</v>
      </c>
      <c r="Z5692" t="str">
        <f t="shared" si="355"/>
        <v>10-25</v>
      </c>
    </row>
    <row r="5693" spans="1:26" x14ac:dyDescent="0.3">
      <c r="A5693">
        <v>836</v>
      </c>
      <c r="B5693" t="s">
        <v>209</v>
      </c>
      <c r="C5693">
        <v>1</v>
      </c>
      <c r="D5693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</v>
      </c>
      <c r="T5693" s="1">
        <v>42162</v>
      </c>
      <c r="U5693">
        <f>VLOOKUP(Data[[#This Row],[Currency]],Exchange_Rate[#All],2,FALSE)</f>
        <v>1.2E-2</v>
      </c>
      <c r="V5693">
        <f>Data[[#This Row],[Average_Cost_for_two]]*Data[[#This Row],[USD_Rate]]</f>
        <v>9.6</v>
      </c>
      <c r="W5693" t="str">
        <f t="shared" si="352"/>
        <v>Average</v>
      </c>
      <c r="X5693" t="str">
        <f t="shared" si="353"/>
        <v>2-3.5</v>
      </c>
      <c r="Y5693" t="str">
        <f t="shared" si="354"/>
        <v>Budget</v>
      </c>
      <c r="Z5693" t="str">
        <f t="shared" si="355"/>
        <v>0-10</v>
      </c>
    </row>
    <row r="5694" spans="1:26" x14ac:dyDescent="0.3">
      <c r="A5694">
        <v>18336483</v>
      </c>
      <c r="B5694" t="s">
        <v>14679</v>
      </c>
      <c r="C5694">
        <v>1</v>
      </c>
      <c r="D5694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4</v>
      </c>
      <c r="T5694" s="1">
        <v>40352</v>
      </c>
      <c r="U5694">
        <f>VLOOKUP(Data[[#This Row],[Currency]],Exchange_Rate[#All],2,FALSE)</f>
        <v>1.2E-2</v>
      </c>
      <c r="V5694">
        <f>Data[[#This Row],[Average_Cost_for_two]]*Data[[#This Row],[USD_Rate]]</f>
        <v>16.8</v>
      </c>
      <c r="W5694" t="str">
        <f t="shared" si="352"/>
        <v>Good</v>
      </c>
      <c r="X5694" t="str">
        <f t="shared" si="353"/>
        <v>3.5-4</v>
      </c>
      <c r="Y5694" t="str">
        <f t="shared" si="354"/>
        <v>Reasonable</v>
      </c>
      <c r="Z5694" t="str">
        <f t="shared" si="355"/>
        <v>10-25</v>
      </c>
    </row>
    <row r="5695" spans="1:26" x14ac:dyDescent="0.3">
      <c r="A5695">
        <v>5052</v>
      </c>
      <c r="B5695" t="s">
        <v>14682</v>
      </c>
      <c r="C5695">
        <v>1</v>
      </c>
      <c r="D5695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4</v>
      </c>
      <c r="T5695" s="1">
        <v>41069</v>
      </c>
      <c r="U5695">
        <f>VLOOKUP(Data[[#This Row],[Currency]],Exchange_Rate[#All],2,FALSE)</f>
        <v>1.2E-2</v>
      </c>
      <c r="V5695">
        <f>Data[[#This Row],[Average_Cost_for_two]]*Data[[#This Row],[USD_Rate]]</f>
        <v>18</v>
      </c>
      <c r="W5695" t="str">
        <f t="shared" si="352"/>
        <v>Good</v>
      </c>
      <c r="X5695" t="str">
        <f t="shared" si="353"/>
        <v>3.5-4</v>
      </c>
      <c r="Y5695" t="str">
        <f t="shared" si="354"/>
        <v>Reasonable</v>
      </c>
      <c r="Z5695" t="str">
        <f t="shared" si="355"/>
        <v>10-25</v>
      </c>
    </row>
    <row r="5696" spans="1:26" x14ac:dyDescent="0.3">
      <c r="A5696">
        <v>309339</v>
      </c>
      <c r="B5696" t="s">
        <v>1814</v>
      </c>
      <c r="C5696">
        <v>1</v>
      </c>
      <c r="D5696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4</v>
      </c>
      <c r="T5696" s="1">
        <v>41088</v>
      </c>
      <c r="U5696">
        <f>VLOOKUP(Data[[#This Row],[Currency]],Exchange_Rate[#All],2,FALSE)</f>
        <v>1.2E-2</v>
      </c>
      <c r="V5696">
        <f>Data[[#This Row],[Average_Cost_for_two]]*Data[[#This Row],[USD_Rate]]</f>
        <v>18</v>
      </c>
      <c r="W5696" t="str">
        <f t="shared" si="352"/>
        <v>Good</v>
      </c>
      <c r="X5696" t="str">
        <f t="shared" si="353"/>
        <v>3.5-4</v>
      </c>
      <c r="Y5696" t="str">
        <f t="shared" si="354"/>
        <v>Reasonable</v>
      </c>
      <c r="Z5696" t="str">
        <f t="shared" si="355"/>
        <v>10-25</v>
      </c>
    </row>
    <row r="5697" spans="1:26" x14ac:dyDescent="0.3">
      <c r="A5697">
        <v>1851</v>
      </c>
      <c r="B5697" t="s">
        <v>14686</v>
      </c>
      <c r="C5697">
        <v>1</v>
      </c>
      <c r="D5697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4</v>
      </c>
      <c r="T5697" s="1">
        <v>41798</v>
      </c>
      <c r="U5697">
        <f>VLOOKUP(Data[[#This Row],[Currency]],Exchange_Rate[#All],2,FALSE)</f>
        <v>1.2E-2</v>
      </c>
      <c r="V5697">
        <f>Data[[#This Row],[Average_Cost_for_two]]*Data[[#This Row],[USD_Rate]]</f>
        <v>18</v>
      </c>
      <c r="W5697" t="str">
        <f t="shared" si="352"/>
        <v>Good</v>
      </c>
      <c r="X5697" t="str">
        <f t="shared" si="353"/>
        <v>3.5-4</v>
      </c>
      <c r="Y5697" t="str">
        <f t="shared" si="354"/>
        <v>Reasonable</v>
      </c>
      <c r="Z5697" t="str">
        <f t="shared" si="355"/>
        <v>10-25</v>
      </c>
    </row>
    <row r="5698" spans="1:26" x14ac:dyDescent="0.3">
      <c r="A5698">
        <v>4000081</v>
      </c>
      <c r="B5698" t="s">
        <v>4365</v>
      </c>
      <c r="C5698">
        <v>1</v>
      </c>
      <c r="D5698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4</v>
      </c>
      <c r="T5698" s="1">
        <v>41589</v>
      </c>
      <c r="U5698">
        <f>VLOOKUP(Data[[#This Row],[Currency]],Exchange_Rate[#All],2,FALSE)</f>
        <v>1.2E-2</v>
      </c>
      <c r="V5698">
        <f>Data[[#This Row],[Average_Cost_for_two]]*Data[[#This Row],[USD_Rate]]</f>
        <v>19.2</v>
      </c>
      <c r="W5698" t="str">
        <f t="shared" ref="W5698:W5761" si="356">IF(S5698&lt;=2,"Poor",
 IF(S5698&lt;=3.5,"Average",
 IF(S5698&lt;=4,"Good","Excellent")))</f>
        <v>Good</v>
      </c>
      <c r="X5698" t="str">
        <f t="shared" ref="X5698:X5761" si="357">IF(S5698&lt;=2,"0-2",
 IF(S5698&lt;=3.5,"2-3.5",
 IF(S5698&lt;=4,"3.5-4","4-5")))</f>
        <v>3.5-4</v>
      </c>
      <c r="Y5698" t="str">
        <f t="shared" ref="Y5698:Y5761" si="358">IF(V5698&lt;=10,"Budget",
 IF(V5698&lt;=25,"Reasonable",
 IF(V5698&lt;=50,"Mid-range",
 IF(V5698&lt;=100,"High",
 IF(V5698&lt;=200,"Premium","Luxury")))))</f>
        <v>Reasonable</v>
      </c>
      <c r="Z5698" t="str">
        <f t="shared" si="355"/>
        <v>10-25</v>
      </c>
    </row>
    <row r="5699" spans="1:26" x14ac:dyDescent="0.3">
      <c r="A5699">
        <v>18273972</v>
      </c>
      <c r="B5699" t="s">
        <v>14692</v>
      </c>
      <c r="C5699">
        <v>1</v>
      </c>
      <c r="D5699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1">
        <v>40337</v>
      </c>
      <c r="U5699">
        <f>VLOOKUP(Data[[#This Row],[Currency]],Exchange_Rate[#All],2,FALSE)</f>
        <v>1.2E-2</v>
      </c>
      <c r="V5699">
        <f>Data[[#This Row],[Average_Cost_for_two]]*Data[[#This Row],[USD_Rate]]</f>
        <v>14.4</v>
      </c>
      <c r="W5699" t="str">
        <f t="shared" si="356"/>
        <v>Good</v>
      </c>
      <c r="X5699" t="str">
        <f t="shared" si="357"/>
        <v>3.5-4</v>
      </c>
      <c r="Y5699" t="str">
        <f t="shared" si="358"/>
        <v>Reasonable</v>
      </c>
      <c r="Z5699" t="str">
        <f t="shared" ref="Z5699:Z5762" si="359">IF(V5699&lt;=10,"0-10",
 IF(V5699&lt;=25,"10-25",
 IF(V5699&lt;=50,"25-50",
 IF(V5699&lt;=100,"50-100",
 IF(V5699&lt;=200,"100-200","200-500")))))</f>
        <v>10-25</v>
      </c>
    </row>
    <row r="5700" spans="1:26" x14ac:dyDescent="0.3">
      <c r="A5700">
        <v>18352295</v>
      </c>
      <c r="B5700" t="s">
        <v>14697</v>
      </c>
      <c r="C5700">
        <v>1</v>
      </c>
      <c r="D5700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</v>
      </c>
      <c r="T5700" s="1">
        <v>41075</v>
      </c>
      <c r="U5700">
        <f>VLOOKUP(Data[[#This Row],[Currency]],Exchange_Rate[#All],2,FALSE)</f>
        <v>1.2E-2</v>
      </c>
      <c r="V5700">
        <f>Data[[#This Row],[Average_Cost_for_two]]*Data[[#This Row],[USD_Rate]]</f>
        <v>3</v>
      </c>
      <c r="W5700" t="str">
        <f t="shared" si="356"/>
        <v>Average</v>
      </c>
      <c r="X5700" t="str">
        <f t="shared" si="357"/>
        <v>2-3.5</v>
      </c>
      <c r="Y5700" t="str">
        <f t="shared" si="358"/>
        <v>Budget</v>
      </c>
      <c r="Z5700" t="str">
        <f t="shared" si="359"/>
        <v>0-10</v>
      </c>
    </row>
    <row r="5701" spans="1:26" x14ac:dyDescent="0.3">
      <c r="A5701">
        <v>18224532</v>
      </c>
      <c r="B5701" t="s">
        <v>14701</v>
      </c>
      <c r="C5701">
        <v>1</v>
      </c>
      <c r="D570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4</v>
      </c>
      <c r="T5701" s="1">
        <v>41070</v>
      </c>
      <c r="U5701">
        <f>VLOOKUP(Data[[#This Row],[Currency]],Exchange_Rate[#All],2,FALSE)</f>
        <v>1.2E-2</v>
      </c>
      <c r="V5701">
        <f>Data[[#This Row],[Average_Cost_for_two]]*Data[[#This Row],[USD_Rate]]</f>
        <v>3</v>
      </c>
      <c r="W5701" t="str">
        <f t="shared" si="356"/>
        <v>Good</v>
      </c>
      <c r="X5701" t="str">
        <f t="shared" si="357"/>
        <v>3.5-4</v>
      </c>
      <c r="Y5701" t="str">
        <f t="shared" si="358"/>
        <v>Budget</v>
      </c>
      <c r="Z5701" t="str">
        <f t="shared" si="359"/>
        <v>0-10</v>
      </c>
    </row>
    <row r="5702" spans="1:26" x14ac:dyDescent="0.3">
      <c r="A5702">
        <v>18356357</v>
      </c>
      <c r="B5702" t="s">
        <v>13088</v>
      </c>
      <c r="C5702">
        <v>1</v>
      </c>
      <c r="D5702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4</v>
      </c>
      <c r="T5702" s="1">
        <v>41812</v>
      </c>
      <c r="U5702">
        <f>VLOOKUP(Data[[#This Row],[Currency]],Exchange_Rate[#All],2,FALSE)</f>
        <v>1.2E-2</v>
      </c>
      <c r="V5702">
        <f>Data[[#This Row],[Average_Cost_for_two]]*Data[[#This Row],[USD_Rate]]</f>
        <v>7.8</v>
      </c>
      <c r="W5702" t="str">
        <f t="shared" si="356"/>
        <v>Good</v>
      </c>
      <c r="X5702" t="str">
        <f t="shared" si="357"/>
        <v>3.5-4</v>
      </c>
      <c r="Y5702" t="str">
        <f t="shared" si="358"/>
        <v>Budget</v>
      </c>
      <c r="Z5702" t="str">
        <f t="shared" si="359"/>
        <v>0-10</v>
      </c>
    </row>
    <row r="5703" spans="1:26" x14ac:dyDescent="0.3">
      <c r="A5703">
        <v>18241896</v>
      </c>
      <c r="B5703" t="s">
        <v>5181</v>
      </c>
      <c r="C5703">
        <v>1</v>
      </c>
      <c r="D5703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4</v>
      </c>
      <c r="T5703" s="1">
        <v>40717</v>
      </c>
      <c r="U5703">
        <f>VLOOKUP(Data[[#This Row],[Currency]],Exchange_Rate[#All],2,FALSE)</f>
        <v>1.2E-2</v>
      </c>
      <c r="V5703">
        <f>Data[[#This Row],[Average_Cost_for_two]]*Data[[#This Row],[USD_Rate]]</f>
        <v>19.2</v>
      </c>
      <c r="W5703" t="str">
        <f t="shared" si="356"/>
        <v>Good</v>
      </c>
      <c r="X5703" t="str">
        <f t="shared" si="357"/>
        <v>3.5-4</v>
      </c>
      <c r="Y5703" t="str">
        <f t="shared" si="358"/>
        <v>Reasonable</v>
      </c>
      <c r="Z5703" t="str">
        <f t="shared" si="359"/>
        <v>10-25</v>
      </c>
    </row>
    <row r="5704" spans="1:26" x14ac:dyDescent="0.3">
      <c r="A5704">
        <v>18398839</v>
      </c>
      <c r="B5704" t="s">
        <v>14718</v>
      </c>
      <c r="C5704">
        <v>1</v>
      </c>
      <c r="D5704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1">
        <v>41076</v>
      </c>
      <c r="U5704">
        <f>VLOOKUP(Data[[#This Row],[Currency]],Exchange_Rate[#All],2,FALSE)</f>
        <v>1.2E-2</v>
      </c>
      <c r="V5704">
        <f>Data[[#This Row],[Average_Cost_for_two]]*Data[[#This Row],[USD_Rate]]</f>
        <v>3</v>
      </c>
      <c r="W5704" t="str">
        <f t="shared" si="356"/>
        <v>Poor</v>
      </c>
      <c r="X5704" t="str">
        <f t="shared" si="357"/>
        <v>0-2</v>
      </c>
      <c r="Y5704" t="str">
        <f t="shared" si="358"/>
        <v>Budget</v>
      </c>
      <c r="Z5704" t="str">
        <f t="shared" si="359"/>
        <v>0-10</v>
      </c>
    </row>
    <row r="5705" spans="1:26" x14ac:dyDescent="0.3">
      <c r="A5705">
        <v>5080</v>
      </c>
      <c r="B5705" t="s">
        <v>14720</v>
      </c>
      <c r="C5705">
        <v>1</v>
      </c>
      <c r="D5705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</v>
      </c>
      <c r="T5705" s="1">
        <v>40710</v>
      </c>
      <c r="U5705">
        <f>VLOOKUP(Data[[#This Row],[Currency]],Exchange_Rate[#All],2,FALSE)</f>
        <v>1.2E-2</v>
      </c>
      <c r="V5705">
        <f>Data[[#This Row],[Average_Cost_for_two]]*Data[[#This Row],[USD_Rate]]</f>
        <v>1.2</v>
      </c>
      <c r="W5705" t="str">
        <f t="shared" si="356"/>
        <v>Average</v>
      </c>
      <c r="X5705" t="str">
        <f t="shared" si="357"/>
        <v>2-3.5</v>
      </c>
      <c r="Y5705" t="str">
        <f t="shared" si="358"/>
        <v>Budget</v>
      </c>
      <c r="Z5705" t="str">
        <f t="shared" si="359"/>
        <v>0-10</v>
      </c>
    </row>
    <row r="5706" spans="1:26" x14ac:dyDescent="0.3">
      <c r="A5706">
        <v>18397469</v>
      </c>
      <c r="B5706" t="s">
        <v>14722</v>
      </c>
      <c r="C5706">
        <v>1</v>
      </c>
      <c r="D5706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4</v>
      </c>
      <c r="T5706" s="1">
        <v>42174</v>
      </c>
      <c r="U5706">
        <f>VLOOKUP(Data[[#This Row],[Currency]],Exchange_Rate[#All],2,FALSE)</f>
        <v>1.2E-2</v>
      </c>
      <c r="V5706">
        <f>Data[[#This Row],[Average_Cost_for_two]]*Data[[#This Row],[USD_Rate]]</f>
        <v>2.4</v>
      </c>
      <c r="W5706" t="str">
        <f t="shared" si="356"/>
        <v>Good</v>
      </c>
      <c r="X5706" t="str">
        <f t="shared" si="357"/>
        <v>3.5-4</v>
      </c>
      <c r="Y5706" t="str">
        <f t="shared" si="358"/>
        <v>Budget</v>
      </c>
      <c r="Z5706" t="str">
        <f t="shared" si="359"/>
        <v>0-10</v>
      </c>
    </row>
    <row r="5707" spans="1:26" x14ac:dyDescent="0.3">
      <c r="A5707">
        <v>18383504</v>
      </c>
      <c r="B5707" t="s">
        <v>14727</v>
      </c>
      <c r="C5707">
        <v>1</v>
      </c>
      <c r="D5707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4</v>
      </c>
      <c r="T5707" s="1">
        <v>42177</v>
      </c>
      <c r="U5707">
        <f>VLOOKUP(Data[[#This Row],[Currency]],Exchange_Rate[#All],2,FALSE)</f>
        <v>1.2E-2</v>
      </c>
      <c r="V5707">
        <f>Data[[#This Row],[Average_Cost_for_two]]*Data[[#This Row],[USD_Rate]]</f>
        <v>19.2</v>
      </c>
      <c r="W5707" t="str">
        <f t="shared" si="356"/>
        <v>Good</v>
      </c>
      <c r="X5707" t="str">
        <f t="shared" si="357"/>
        <v>3.5-4</v>
      </c>
      <c r="Y5707" t="str">
        <f t="shared" si="358"/>
        <v>Reasonable</v>
      </c>
      <c r="Z5707" t="str">
        <f t="shared" si="359"/>
        <v>10-25</v>
      </c>
    </row>
    <row r="5708" spans="1:26" x14ac:dyDescent="0.3">
      <c r="A5708">
        <v>7528</v>
      </c>
      <c r="B5708" t="s">
        <v>14729</v>
      </c>
      <c r="C5708">
        <v>1</v>
      </c>
      <c r="D5708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</v>
      </c>
      <c r="T5708" s="1">
        <v>42532</v>
      </c>
      <c r="U5708">
        <f>VLOOKUP(Data[[#This Row],[Currency]],Exchange_Rate[#All],2,FALSE)</f>
        <v>1.2E-2</v>
      </c>
      <c r="V5708">
        <f>Data[[#This Row],[Average_Cost_for_two]]*Data[[#This Row],[USD_Rate]]</f>
        <v>21.6</v>
      </c>
      <c r="W5708" t="str">
        <f t="shared" si="356"/>
        <v>Good</v>
      </c>
      <c r="X5708" t="str">
        <f t="shared" si="357"/>
        <v>3.5-4</v>
      </c>
      <c r="Y5708" t="str">
        <f t="shared" si="358"/>
        <v>Reasonable</v>
      </c>
      <c r="Z5708" t="str">
        <f t="shared" si="359"/>
        <v>10-25</v>
      </c>
    </row>
    <row r="5709" spans="1:26" x14ac:dyDescent="0.3">
      <c r="A5709">
        <v>300097</v>
      </c>
      <c r="B5709" t="s">
        <v>568</v>
      </c>
      <c r="C5709">
        <v>1</v>
      </c>
      <c r="D5709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</v>
      </c>
      <c r="T5709" s="1">
        <v>42894</v>
      </c>
      <c r="U5709">
        <f>VLOOKUP(Data[[#This Row],[Currency]],Exchange_Rate[#All],2,FALSE)</f>
        <v>1.2E-2</v>
      </c>
      <c r="V5709">
        <f>Data[[#This Row],[Average_Cost_for_two]]*Data[[#This Row],[USD_Rate]]</f>
        <v>1.8</v>
      </c>
      <c r="W5709" t="str">
        <f t="shared" si="356"/>
        <v>Average</v>
      </c>
      <c r="X5709" t="str">
        <f t="shared" si="357"/>
        <v>2-3.5</v>
      </c>
      <c r="Y5709" t="str">
        <f t="shared" si="358"/>
        <v>Budget</v>
      </c>
      <c r="Z5709" t="str">
        <f t="shared" si="359"/>
        <v>0-10</v>
      </c>
    </row>
    <row r="5710" spans="1:26" x14ac:dyDescent="0.3">
      <c r="A5710">
        <v>18265678</v>
      </c>
      <c r="B5710" t="s">
        <v>14751</v>
      </c>
      <c r="C5710">
        <v>1</v>
      </c>
      <c r="D5710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4</v>
      </c>
      <c r="T5710" s="1">
        <v>41453</v>
      </c>
      <c r="U5710">
        <f>VLOOKUP(Data[[#This Row],[Currency]],Exchange_Rate[#All],2,FALSE)</f>
        <v>1.2E-2</v>
      </c>
      <c r="V5710">
        <f>Data[[#This Row],[Average_Cost_for_two]]*Data[[#This Row],[USD_Rate]]</f>
        <v>3</v>
      </c>
      <c r="W5710" t="str">
        <f t="shared" si="356"/>
        <v>Good</v>
      </c>
      <c r="X5710" t="str">
        <f t="shared" si="357"/>
        <v>3.5-4</v>
      </c>
      <c r="Y5710" t="str">
        <f t="shared" si="358"/>
        <v>Budget</v>
      </c>
      <c r="Z5710" t="str">
        <f t="shared" si="359"/>
        <v>0-10</v>
      </c>
    </row>
    <row r="5711" spans="1:26" x14ac:dyDescent="0.3">
      <c r="A5711">
        <v>5915</v>
      </c>
      <c r="B5711" t="s">
        <v>575</v>
      </c>
      <c r="C5711">
        <v>1</v>
      </c>
      <c r="D571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1">
        <v>40303</v>
      </c>
      <c r="U5711">
        <f>VLOOKUP(Data[[#This Row],[Currency]],Exchange_Rate[#All],2,FALSE)</f>
        <v>1.2E-2</v>
      </c>
      <c r="V5711">
        <f>Data[[#This Row],[Average_Cost_for_two]]*Data[[#This Row],[USD_Rate]]</f>
        <v>2.4</v>
      </c>
      <c r="W5711" t="str">
        <f t="shared" si="356"/>
        <v>Average</v>
      </c>
      <c r="X5711" t="str">
        <f t="shared" si="357"/>
        <v>2-3.5</v>
      </c>
      <c r="Y5711" t="str">
        <f t="shared" si="358"/>
        <v>Budget</v>
      </c>
      <c r="Z5711" t="str">
        <f t="shared" si="359"/>
        <v>0-10</v>
      </c>
    </row>
    <row r="5712" spans="1:26" x14ac:dyDescent="0.3">
      <c r="A5712">
        <v>18353710</v>
      </c>
      <c r="B5712" t="s">
        <v>13043</v>
      </c>
      <c r="C5712">
        <v>1</v>
      </c>
      <c r="D5712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3</v>
      </c>
      <c r="T5712" s="1">
        <v>41409</v>
      </c>
      <c r="U5712">
        <f>VLOOKUP(Data[[#This Row],[Currency]],Exchange_Rate[#All],2,FALSE)</f>
        <v>1.2E-2</v>
      </c>
      <c r="V5712">
        <f>Data[[#This Row],[Average_Cost_for_two]]*Data[[#This Row],[USD_Rate]]</f>
        <v>4.2</v>
      </c>
      <c r="W5712" t="str">
        <f t="shared" si="356"/>
        <v>Average</v>
      </c>
      <c r="X5712" t="str">
        <f t="shared" si="357"/>
        <v>2-3.5</v>
      </c>
      <c r="Y5712" t="str">
        <f t="shared" si="358"/>
        <v>Budget</v>
      </c>
      <c r="Z5712" t="str">
        <f t="shared" si="359"/>
        <v>0-10</v>
      </c>
    </row>
    <row r="5713" spans="1:26" x14ac:dyDescent="0.3">
      <c r="A5713">
        <v>309252</v>
      </c>
      <c r="B5713" t="s">
        <v>13046</v>
      </c>
      <c r="C5713">
        <v>1</v>
      </c>
      <c r="D5713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</v>
      </c>
      <c r="T5713" s="1">
        <v>42860</v>
      </c>
      <c r="U5713">
        <f>VLOOKUP(Data[[#This Row],[Currency]],Exchange_Rate[#All],2,FALSE)</f>
        <v>1.2E-2</v>
      </c>
      <c r="V5713">
        <f>Data[[#This Row],[Average_Cost_for_two]]*Data[[#This Row],[USD_Rate]]</f>
        <v>12</v>
      </c>
      <c r="W5713" t="str">
        <f t="shared" si="356"/>
        <v>Average</v>
      </c>
      <c r="X5713" t="str">
        <f t="shared" si="357"/>
        <v>2-3.5</v>
      </c>
      <c r="Y5713" t="str">
        <f t="shared" si="358"/>
        <v>Reasonable</v>
      </c>
      <c r="Z5713" t="str">
        <f t="shared" si="359"/>
        <v>10-25</v>
      </c>
    </row>
    <row r="5714" spans="1:26" x14ac:dyDescent="0.3">
      <c r="A5714">
        <v>18303709</v>
      </c>
      <c r="B5714" t="s">
        <v>13048</v>
      </c>
      <c r="C5714">
        <v>1</v>
      </c>
      <c r="D5714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5</v>
      </c>
      <c r="T5714" s="1">
        <v>43228</v>
      </c>
      <c r="U5714">
        <f>VLOOKUP(Data[[#This Row],[Currency]],Exchange_Rate[#All],2,FALSE)</f>
        <v>1.2E-2</v>
      </c>
      <c r="V5714">
        <f>Data[[#This Row],[Average_Cost_for_two]]*Data[[#This Row],[USD_Rate]]</f>
        <v>18</v>
      </c>
      <c r="W5714" t="str">
        <f t="shared" si="356"/>
        <v>Excellent</v>
      </c>
      <c r="X5714" t="str">
        <f t="shared" si="357"/>
        <v>4-5</v>
      </c>
      <c r="Y5714" t="str">
        <f t="shared" si="358"/>
        <v>Reasonable</v>
      </c>
      <c r="Z5714" t="str">
        <f t="shared" si="359"/>
        <v>10-25</v>
      </c>
    </row>
    <row r="5715" spans="1:26" x14ac:dyDescent="0.3">
      <c r="A5715">
        <v>306127</v>
      </c>
      <c r="B5715" t="s">
        <v>13051</v>
      </c>
      <c r="C5715">
        <v>1</v>
      </c>
      <c r="D5715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4</v>
      </c>
      <c r="T5715" s="1">
        <v>42860</v>
      </c>
      <c r="U5715">
        <f>VLOOKUP(Data[[#This Row],[Currency]],Exchange_Rate[#All],2,FALSE)</f>
        <v>1.2E-2</v>
      </c>
      <c r="V5715">
        <f>Data[[#This Row],[Average_Cost_for_two]]*Data[[#This Row],[USD_Rate]]</f>
        <v>16.8</v>
      </c>
      <c r="W5715" t="str">
        <f t="shared" si="356"/>
        <v>Good</v>
      </c>
      <c r="X5715" t="str">
        <f t="shared" si="357"/>
        <v>3.5-4</v>
      </c>
      <c r="Y5715" t="str">
        <f t="shared" si="358"/>
        <v>Reasonable</v>
      </c>
      <c r="Z5715" t="str">
        <f t="shared" si="359"/>
        <v>10-25</v>
      </c>
    </row>
    <row r="5716" spans="1:26" x14ac:dyDescent="0.3">
      <c r="A5716">
        <v>2800856</v>
      </c>
      <c r="B5716" t="s">
        <v>789</v>
      </c>
      <c r="C5716">
        <v>1</v>
      </c>
      <c r="D5716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5</v>
      </c>
      <c r="T5716" s="1">
        <v>40763</v>
      </c>
      <c r="U5716">
        <f>VLOOKUP(Data[[#This Row],[Currency]],Exchange_Rate[#All],2,FALSE)</f>
        <v>1.2E-2</v>
      </c>
      <c r="V5716">
        <f>Data[[#This Row],[Average_Cost_for_two]]*Data[[#This Row],[USD_Rate]]</f>
        <v>19.2</v>
      </c>
      <c r="W5716" t="str">
        <f t="shared" si="356"/>
        <v>Excellent</v>
      </c>
      <c r="X5716" t="str">
        <f t="shared" si="357"/>
        <v>4-5</v>
      </c>
      <c r="Y5716" t="str">
        <f t="shared" si="358"/>
        <v>Reasonable</v>
      </c>
      <c r="Z5716" t="str">
        <f t="shared" si="359"/>
        <v>10-25</v>
      </c>
    </row>
    <row r="5717" spans="1:26" x14ac:dyDescent="0.3">
      <c r="A5717">
        <v>278</v>
      </c>
      <c r="B5717" t="s">
        <v>9835</v>
      </c>
      <c r="C5717">
        <v>1</v>
      </c>
      <c r="D5717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4</v>
      </c>
      <c r="T5717" s="1">
        <v>42506</v>
      </c>
      <c r="U5717">
        <f>VLOOKUP(Data[[#This Row],[Currency]],Exchange_Rate[#All],2,FALSE)</f>
        <v>1.2E-2</v>
      </c>
      <c r="V5717">
        <f>Data[[#This Row],[Average_Cost_for_two]]*Data[[#This Row],[USD_Rate]]</f>
        <v>18</v>
      </c>
      <c r="W5717" t="str">
        <f t="shared" si="356"/>
        <v>Good</v>
      </c>
      <c r="X5717" t="str">
        <f t="shared" si="357"/>
        <v>3.5-4</v>
      </c>
      <c r="Y5717" t="str">
        <f t="shared" si="358"/>
        <v>Reasonable</v>
      </c>
      <c r="Z5717" t="str">
        <f t="shared" si="359"/>
        <v>10-25</v>
      </c>
    </row>
    <row r="5718" spans="1:26" x14ac:dyDescent="0.3">
      <c r="A5718">
        <v>3346</v>
      </c>
      <c r="B5718" t="s">
        <v>13059</v>
      </c>
      <c r="C5718">
        <v>1</v>
      </c>
      <c r="D5718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4</v>
      </c>
      <c r="T5718" s="1">
        <v>43244</v>
      </c>
      <c r="U5718">
        <f>VLOOKUP(Data[[#This Row],[Currency]],Exchange_Rate[#All],2,FALSE)</f>
        <v>1.2E-2</v>
      </c>
      <c r="V5718">
        <f>Data[[#This Row],[Average_Cost_for_two]]*Data[[#This Row],[USD_Rate]]</f>
        <v>8.4</v>
      </c>
      <c r="W5718" t="str">
        <f t="shared" si="356"/>
        <v>Good</v>
      </c>
      <c r="X5718" t="str">
        <f t="shared" si="357"/>
        <v>3.5-4</v>
      </c>
      <c r="Y5718" t="str">
        <f t="shared" si="358"/>
        <v>Budget</v>
      </c>
      <c r="Z5718" t="str">
        <f t="shared" si="359"/>
        <v>0-10</v>
      </c>
    </row>
    <row r="5719" spans="1:26" x14ac:dyDescent="0.3">
      <c r="A5719">
        <v>18422652</v>
      </c>
      <c r="B5719" t="s">
        <v>13061</v>
      </c>
      <c r="C5719">
        <v>1</v>
      </c>
      <c r="D5719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</v>
      </c>
      <c r="T5719" s="1">
        <v>40303</v>
      </c>
      <c r="U5719">
        <f>VLOOKUP(Data[[#This Row],[Currency]],Exchange_Rate[#All],2,FALSE)</f>
        <v>1.2E-2</v>
      </c>
      <c r="V5719">
        <f>Data[[#This Row],[Average_Cost_for_two]]*Data[[#This Row],[USD_Rate]]</f>
        <v>6.6000000000000005</v>
      </c>
      <c r="W5719" t="str">
        <f t="shared" si="356"/>
        <v>Average</v>
      </c>
      <c r="X5719" t="str">
        <f t="shared" si="357"/>
        <v>2-3.5</v>
      </c>
      <c r="Y5719" t="str">
        <f t="shared" si="358"/>
        <v>Budget</v>
      </c>
      <c r="Z5719" t="str">
        <f t="shared" si="359"/>
        <v>0-10</v>
      </c>
    </row>
    <row r="5720" spans="1:26" x14ac:dyDescent="0.3">
      <c r="A5720">
        <v>18138457</v>
      </c>
      <c r="B5720" t="s">
        <v>13063</v>
      </c>
      <c r="C5720">
        <v>1</v>
      </c>
      <c r="D5720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3</v>
      </c>
      <c r="T5720" s="1">
        <v>41401</v>
      </c>
      <c r="U5720">
        <f>VLOOKUP(Data[[#This Row],[Currency]],Exchange_Rate[#All],2,FALSE)</f>
        <v>1.2E-2</v>
      </c>
      <c r="V5720">
        <f>Data[[#This Row],[Average_Cost_for_two]]*Data[[#This Row],[USD_Rate]]</f>
        <v>8.4</v>
      </c>
      <c r="W5720" t="str">
        <f t="shared" si="356"/>
        <v>Average</v>
      </c>
      <c r="X5720" t="str">
        <f t="shared" si="357"/>
        <v>2-3.5</v>
      </c>
      <c r="Y5720" t="str">
        <f t="shared" si="358"/>
        <v>Budget</v>
      </c>
      <c r="Z5720" t="str">
        <f t="shared" si="359"/>
        <v>0-10</v>
      </c>
    </row>
    <row r="5721" spans="1:26" x14ac:dyDescent="0.3">
      <c r="A5721">
        <v>18464003</v>
      </c>
      <c r="B5721" t="s">
        <v>13065</v>
      </c>
      <c r="C5721">
        <v>1</v>
      </c>
      <c r="D572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1">
        <v>42499</v>
      </c>
      <c r="U5721">
        <f>VLOOKUP(Data[[#This Row],[Currency]],Exchange_Rate[#All],2,FALSE)</f>
        <v>1.2E-2</v>
      </c>
      <c r="V5721">
        <f>Data[[#This Row],[Average_Cost_for_two]]*Data[[#This Row],[USD_Rate]]</f>
        <v>3</v>
      </c>
      <c r="W5721" t="str">
        <f t="shared" si="356"/>
        <v>Poor</v>
      </c>
      <c r="X5721" t="str">
        <f t="shared" si="357"/>
        <v>0-2</v>
      </c>
      <c r="Y5721" t="str">
        <f t="shared" si="358"/>
        <v>Budget</v>
      </c>
      <c r="Z5721" t="str">
        <f t="shared" si="359"/>
        <v>0-10</v>
      </c>
    </row>
    <row r="5722" spans="1:26" x14ac:dyDescent="0.3">
      <c r="A5722">
        <v>575</v>
      </c>
      <c r="B5722" t="s">
        <v>5214</v>
      </c>
      <c r="C5722">
        <v>1</v>
      </c>
      <c r="D5722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4</v>
      </c>
      <c r="T5722" s="1">
        <v>42871</v>
      </c>
      <c r="U5722">
        <f>VLOOKUP(Data[[#This Row],[Currency]],Exchange_Rate[#All],2,FALSE)</f>
        <v>1.2E-2</v>
      </c>
      <c r="V5722">
        <f>Data[[#This Row],[Average_Cost_for_two]]*Data[[#This Row],[USD_Rate]]</f>
        <v>9.6</v>
      </c>
      <c r="W5722" t="str">
        <f t="shared" si="356"/>
        <v>Good</v>
      </c>
      <c r="X5722" t="str">
        <f t="shared" si="357"/>
        <v>3.5-4</v>
      </c>
      <c r="Y5722" t="str">
        <f t="shared" si="358"/>
        <v>Budget</v>
      </c>
      <c r="Z5722" t="str">
        <f t="shared" si="359"/>
        <v>0-10</v>
      </c>
    </row>
    <row r="5723" spans="1:26" x14ac:dyDescent="0.3">
      <c r="A5723">
        <v>18371404</v>
      </c>
      <c r="B5723" t="s">
        <v>13070</v>
      </c>
      <c r="C5723">
        <v>1</v>
      </c>
      <c r="D5723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4</v>
      </c>
      <c r="T5723" s="1">
        <v>42151</v>
      </c>
      <c r="U5723">
        <f>VLOOKUP(Data[[#This Row],[Currency]],Exchange_Rate[#All],2,FALSE)</f>
        <v>1.2E-2</v>
      </c>
      <c r="V5723">
        <f>Data[[#This Row],[Average_Cost_for_two]]*Data[[#This Row],[USD_Rate]]</f>
        <v>12</v>
      </c>
      <c r="W5723" t="str">
        <f t="shared" si="356"/>
        <v>Good</v>
      </c>
      <c r="X5723" t="str">
        <f t="shared" si="357"/>
        <v>3.5-4</v>
      </c>
      <c r="Y5723" t="str">
        <f t="shared" si="358"/>
        <v>Reasonable</v>
      </c>
      <c r="Z5723" t="str">
        <f t="shared" si="359"/>
        <v>10-25</v>
      </c>
    </row>
    <row r="5724" spans="1:26" x14ac:dyDescent="0.3">
      <c r="A5724">
        <v>18281982</v>
      </c>
      <c r="B5724" t="s">
        <v>13071</v>
      </c>
      <c r="C5724">
        <v>1</v>
      </c>
      <c r="D5724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4</v>
      </c>
      <c r="T5724" s="1">
        <v>41405</v>
      </c>
      <c r="U5724">
        <f>VLOOKUP(Data[[#This Row],[Currency]],Exchange_Rate[#All],2,FALSE)</f>
        <v>1.2E-2</v>
      </c>
      <c r="V5724">
        <f>Data[[#This Row],[Average_Cost_for_two]]*Data[[#This Row],[USD_Rate]]</f>
        <v>8.4</v>
      </c>
      <c r="W5724" t="str">
        <f t="shared" si="356"/>
        <v>Good</v>
      </c>
      <c r="X5724" t="str">
        <f t="shared" si="357"/>
        <v>3.5-4</v>
      </c>
      <c r="Y5724" t="str">
        <f t="shared" si="358"/>
        <v>Budget</v>
      </c>
      <c r="Z5724" t="str">
        <f t="shared" si="359"/>
        <v>0-10</v>
      </c>
    </row>
    <row r="5725" spans="1:26" x14ac:dyDescent="0.3">
      <c r="A5725">
        <v>303100</v>
      </c>
      <c r="B5725" t="s">
        <v>13074</v>
      </c>
      <c r="C5725">
        <v>1</v>
      </c>
      <c r="D5725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4</v>
      </c>
      <c r="T5725" s="1">
        <v>43223</v>
      </c>
      <c r="U5725">
        <f>VLOOKUP(Data[[#This Row],[Currency]],Exchange_Rate[#All],2,FALSE)</f>
        <v>1.2E-2</v>
      </c>
      <c r="V5725">
        <f>Data[[#This Row],[Average_Cost_for_two]]*Data[[#This Row],[USD_Rate]]</f>
        <v>9</v>
      </c>
      <c r="W5725" t="str">
        <f t="shared" si="356"/>
        <v>Good</v>
      </c>
      <c r="X5725" t="str">
        <f t="shared" si="357"/>
        <v>3.5-4</v>
      </c>
      <c r="Y5725" t="str">
        <f t="shared" si="358"/>
        <v>Budget</v>
      </c>
      <c r="Z5725" t="str">
        <f t="shared" si="359"/>
        <v>0-10</v>
      </c>
    </row>
    <row r="5726" spans="1:26" x14ac:dyDescent="0.3">
      <c r="A5726">
        <v>18241497</v>
      </c>
      <c r="B5726" t="s">
        <v>13076</v>
      </c>
      <c r="C5726">
        <v>1</v>
      </c>
      <c r="D5726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</v>
      </c>
      <c r="T5726" s="1">
        <v>41046</v>
      </c>
      <c r="U5726">
        <f>VLOOKUP(Data[[#This Row],[Currency]],Exchange_Rate[#All],2,FALSE)</f>
        <v>1.2E-2</v>
      </c>
      <c r="V5726">
        <f>Data[[#This Row],[Average_Cost_for_two]]*Data[[#This Row],[USD_Rate]]</f>
        <v>9</v>
      </c>
      <c r="W5726" t="str">
        <f t="shared" si="356"/>
        <v>Good</v>
      </c>
      <c r="X5726" t="str">
        <f t="shared" si="357"/>
        <v>3.5-4</v>
      </c>
      <c r="Y5726" t="str">
        <f t="shared" si="358"/>
        <v>Budget</v>
      </c>
      <c r="Z5726" t="str">
        <f t="shared" si="359"/>
        <v>0-10</v>
      </c>
    </row>
    <row r="5727" spans="1:26" x14ac:dyDescent="0.3">
      <c r="A5727">
        <v>18138430</v>
      </c>
      <c r="B5727" t="s">
        <v>4030</v>
      </c>
      <c r="C5727">
        <v>1</v>
      </c>
      <c r="D5727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</v>
      </c>
      <c r="T5727" s="1">
        <v>42146</v>
      </c>
      <c r="U5727">
        <f>VLOOKUP(Data[[#This Row],[Currency]],Exchange_Rate[#All],2,FALSE)</f>
        <v>1.2E-2</v>
      </c>
      <c r="V5727">
        <f>Data[[#This Row],[Average_Cost_for_two]]*Data[[#This Row],[USD_Rate]]</f>
        <v>12</v>
      </c>
      <c r="W5727" t="str">
        <f t="shared" si="356"/>
        <v>Good</v>
      </c>
      <c r="X5727" t="str">
        <f t="shared" si="357"/>
        <v>3.5-4</v>
      </c>
      <c r="Y5727" t="str">
        <f t="shared" si="358"/>
        <v>Reasonable</v>
      </c>
      <c r="Z5727" t="str">
        <f t="shared" si="359"/>
        <v>10-25</v>
      </c>
    </row>
    <row r="5728" spans="1:26" x14ac:dyDescent="0.3">
      <c r="A5728">
        <v>18378048</v>
      </c>
      <c r="B5728" t="s">
        <v>3257</v>
      </c>
      <c r="C5728">
        <v>1</v>
      </c>
      <c r="D5728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4</v>
      </c>
      <c r="T5728" s="1">
        <v>40314</v>
      </c>
      <c r="U5728">
        <f>VLOOKUP(Data[[#This Row],[Currency]],Exchange_Rate[#All],2,FALSE)</f>
        <v>1.2E-2</v>
      </c>
      <c r="V5728">
        <f>Data[[#This Row],[Average_Cost_for_two]]*Data[[#This Row],[USD_Rate]]</f>
        <v>12</v>
      </c>
      <c r="W5728" t="str">
        <f t="shared" si="356"/>
        <v>Good</v>
      </c>
      <c r="X5728" t="str">
        <f t="shared" si="357"/>
        <v>3.5-4</v>
      </c>
      <c r="Y5728" t="str">
        <f t="shared" si="358"/>
        <v>Reasonable</v>
      </c>
      <c r="Z5728" t="str">
        <f t="shared" si="359"/>
        <v>10-25</v>
      </c>
    </row>
    <row r="5729" spans="1:26" x14ac:dyDescent="0.3">
      <c r="A5729">
        <v>18430557</v>
      </c>
      <c r="B5729" t="s">
        <v>13083</v>
      </c>
      <c r="C5729">
        <v>1</v>
      </c>
      <c r="D5729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4</v>
      </c>
      <c r="T5729" s="1">
        <v>42131</v>
      </c>
      <c r="U5729">
        <f>VLOOKUP(Data[[#This Row],[Currency]],Exchange_Rate[#All],2,FALSE)</f>
        <v>1.2E-2</v>
      </c>
      <c r="V5729">
        <f>Data[[#This Row],[Average_Cost_for_two]]*Data[[#This Row],[USD_Rate]]</f>
        <v>20.400000000000002</v>
      </c>
      <c r="W5729" t="str">
        <f t="shared" si="356"/>
        <v>Good</v>
      </c>
      <c r="X5729" t="str">
        <f t="shared" si="357"/>
        <v>3.5-4</v>
      </c>
      <c r="Y5729" t="str">
        <f t="shared" si="358"/>
        <v>Reasonable</v>
      </c>
      <c r="Z5729" t="str">
        <f t="shared" si="359"/>
        <v>10-25</v>
      </c>
    </row>
    <row r="5730" spans="1:26" x14ac:dyDescent="0.3">
      <c r="A5730">
        <v>3100441</v>
      </c>
      <c r="B5730" t="s">
        <v>789</v>
      </c>
      <c r="C5730">
        <v>1</v>
      </c>
      <c r="D5730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4</v>
      </c>
      <c r="T5730" s="1">
        <v>40630</v>
      </c>
      <c r="U5730">
        <f>VLOOKUP(Data[[#This Row],[Currency]],Exchange_Rate[#All],2,FALSE)</f>
        <v>1.2E-2</v>
      </c>
      <c r="V5730">
        <f>Data[[#This Row],[Average_Cost_for_two]]*Data[[#This Row],[USD_Rate]]</f>
        <v>19.2</v>
      </c>
      <c r="W5730" t="str">
        <f t="shared" si="356"/>
        <v>Good</v>
      </c>
      <c r="X5730" t="str">
        <f t="shared" si="357"/>
        <v>3.5-4</v>
      </c>
      <c r="Y5730" t="str">
        <f t="shared" si="358"/>
        <v>Reasonable</v>
      </c>
      <c r="Z5730" t="str">
        <f t="shared" si="359"/>
        <v>10-25</v>
      </c>
    </row>
    <row r="5731" spans="1:26" x14ac:dyDescent="0.3">
      <c r="A5731">
        <v>311662</v>
      </c>
      <c r="B5731" t="s">
        <v>13088</v>
      </c>
      <c r="C5731">
        <v>1</v>
      </c>
      <c r="D573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1">
        <v>42869</v>
      </c>
      <c r="U5731">
        <f>VLOOKUP(Data[[#This Row],[Currency]],Exchange_Rate[#All],2,FALSE)</f>
        <v>1.2E-2</v>
      </c>
      <c r="V5731">
        <f>Data[[#This Row],[Average_Cost_for_two]]*Data[[#This Row],[USD_Rate]]</f>
        <v>12</v>
      </c>
      <c r="W5731" t="str">
        <f t="shared" si="356"/>
        <v>Good</v>
      </c>
      <c r="X5731" t="str">
        <f t="shared" si="357"/>
        <v>3.5-4</v>
      </c>
      <c r="Y5731" t="str">
        <f t="shared" si="358"/>
        <v>Reasonable</v>
      </c>
      <c r="Z5731" t="str">
        <f t="shared" si="359"/>
        <v>10-25</v>
      </c>
    </row>
    <row r="5732" spans="1:26" x14ac:dyDescent="0.3">
      <c r="A5732">
        <v>8019</v>
      </c>
      <c r="B5732" t="s">
        <v>13091</v>
      </c>
      <c r="C5732">
        <v>1</v>
      </c>
      <c r="D5732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</v>
      </c>
      <c r="T5732" s="1">
        <v>40321</v>
      </c>
      <c r="U5732">
        <f>VLOOKUP(Data[[#This Row],[Currency]],Exchange_Rate[#All],2,FALSE)</f>
        <v>1.2E-2</v>
      </c>
      <c r="V5732">
        <f>Data[[#This Row],[Average_Cost_for_two]]*Data[[#This Row],[USD_Rate]]</f>
        <v>19.2</v>
      </c>
      <c r="W5732" t="str">
        <f t="shared" si="356"/>
        <v>Average</v>
      </c>
      <c r="X5732" t="str">
        <f t="shared" si="357"/>
        <v>2-3.5</v>
      </c>
      <c r="Y5732" t="str">
        <f t="shared" si="358"/>
        <v>Reasonable</v>
      </c>
      <c r="Z5732" t="str">
        <f t="shared" si="359"/>
        <v>10-25</v>
      </c>
    </row>
    <row r="5733" spans="1:26" x14ac:dyDescent="0.3">
      <c r="A5733">
        <v>307225</v>
      </c>
      <c r="B5733" t="s">
        <v>13095</v>
      </c>
      <c r="C5733">
        <v>1</v>
      </c>
      <c r="D5733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1">
        <v>42144</v>
      </c>
      <c r="U5733">
        <f>VLOOKUP(Data[[#This Row],[Currency]],Exchange_Rate[#All],2,FALSE)</f>
        <v>1.2E-2</v>
      </c>
      <c r="V5733">
        <f>Data[[#This Row],[Average_Cost_for_two]]*Data[[#This Row],[USD_Rate]]</f>
        <v>16.8</v>
      </c>
      <c r="W5733" t="str">
        <f t="shared" si="356"/>
        <v>Average</v>
      </c>
      <c r="X5733" t="str">
        <f t="shared" si="357"/>
        <v>2-3.5</v>
      </c>
      <c r="Y5733" t="str">
        <f t="shared" si="358"/>
        <v>Reasonable</v>
      </c>
      <c r="Z5733" t="str">
        <f t="shared" si="359"/>
        <v>10-25</v>
      </c>
    </row>
    <row r="5734" spans="1:26" x14ac:dyDescent="0.3">
      <c r="A5734">
        <v>2100861</v>
      </c>
      <c r="B5734" t="s">
        <v>4961</v>
      </c>
      <c r="C5734">
        <v>1</v>
      </c>
      <c r="D5734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</v>
      </c>
      <c r="T5734" s="1">
        <v>41254</v>
      </c>
      <c r="U5734">
        <f>VLOOKUP(Data[[#This Row],[Currency]],Exchange_Rate[#All],2,FALSE)</f>
        <v>1.2E-2</v>
      </c>
      <c r="V5734">
        <f>Data[[#This Row],[Average_Cost_for_two]]*Data[[#This Row],[USD_Rate]]</f>
        <v>19.8</v>
      </c>
      <c r="W5734" t="str">
        <f t="shared" si="356"/>
        <v>Good</v>
      </c>
      <c r="X5734" t="str">
        <f t="shared" si="357"/>
        <v>3.5-4</v>
      </c>
      <c r="Y5734" t="str">
        <f t="shared" si="358"/>
        <v>Reasonable</v>
      </c>
      <c r="Z5734" t="str">
        <f t="shared" si="359"/>
        <v>10-25</v>
      </c>
    </row>
    <row r="5735" spans="1:26" x14ac:dyDescent="0.3">
      <c r="A5735">
        <v>305682</v>
      </c>
      <c r="B5735" t="s">
        <v>8374</v>
      </c>
      <c r="C5735">
        <v>1</v>
      </c>
      <c r="D5735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4</v>
      </c>
      <c r="T5735" s="1">
        <v>41763</v>
      </c>
      <c r="U5735">
        <f>VLOOKUP(Data[[#This Row],[Currency]],Exchange_Rate[#All],2,FALSE)</f>
        <v>1.2E-2</v>
      </c>
      <c r="V5735">
        <f>Data[[#This Row],[Average_Cost_for_two]]*Data[[#This Row],[USD_Rate]]</f>
        <v>6.6000000000000005</v>
      </c>
      <c r="W5735" t="str">
        <f t="shared" si="356"/>
        <v>Good</v>
      </c>
      <c r="X5735" t="str">
        <f t="shared" si="357"/>
        <v>3.5-4</v>
      </c>
      <c r="Y5735" t="str">
        <f t="shared" si="358"/>
        <v>Budget</v>
      </c>
      <c r="Z5735" t="str">
        <f t="shared" si="359"/>
        <v>0-10</v>
      </c>
    </row>
    <row r="5736" spans="1:26" x14ac:dyDescent="0.3">
      <c r="A5736">
        <v>2760</v>
      </c>
      <c r="B5736" t="s">
        <v>13104</v>
      </c>
      <c r="C5736">
        <v>1</v>
      </c>
      <c r="D5736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4</v>
      </c>
      <c r="T5736" s="1">
        <v>41030</v>
      </c>
      <c r="U5736">
        <f>VLOOKUP(Data[[#This Row],[Currency]],Exchange_Rate[#All],2,FALSE)</f>
        <v>1.2E-2</v>
      </c>
      <c r="V5736">
        <f>Data[[#This Row],[Average_Cost_for_two]]*Data[[#This Row],[USD_Rate]]</f>
        <v>18</v>
      </c>
      <c r="W5736" t="str">
        <f t="shared" si="356"/>
        <v>Good</v>
      </c>
      <c r="X5736" t="str">
        <f t="shared" si="357"/>
        <v>3.5-4</v>
      </c>
      <c r="Y5736" t="str">
        <f t="shared" si="358"/>
        <v>Reasonable</v>
      </c>
      <c r="Z5736" t="str">
        <f t="shared" si="359"/>
        <v>10-25</v>
      </c>
    </row>
    <row r="5737" spans="1:26" x14ac:dyDescent="0.3">
      <c r="A5737">
        <v>311758</v>
      </c>
      <c r="B5737" t="s">
        <v>13106</v>
      </c>
      <c r="C5737">
        <v>1</v>
      </c>
      <c r="D5737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</v>
      </c>
      <c r="T5737" s="1">
        <v>42491</v>
      </c>
      <c r="U5737">
        <f>VLOOKUP(Data[[#This Row],[Currency]],Exchange_Rate[#All],2,FALSE)</f>
        <v>1.2E-2</v>
      </c>
      <c r="V5737">
        <f>Data[[#This Row],[Average_Cost_for_two]]*Data[[#This Row],[USD_Rate]]</f>
        <v>6.6000000000000005</v>
      </c>
      <c r="W5737" t="str">
        <f t="shared" si="356"/>
        <v>Average</v>
      </c>
      <c r="X5737" t="str">
        <f t="shared" si="357"/>
        <v>2-3.5</v>
      </c>
      <c r="Y5737" t="str">
        <f t="shared" si="358"/>
        <v>Budget</v>
      </c>
      <c r="Z5737" t="str">
        <f t="shared" si="359"/>
        <v>0-10</v>
      </c>
    </row>
    <row r="5738" spans="1:26" x14ac:dyDescent="0.3">
      <c r="A5738">
        <v>3600192</v>
      </c>
      <c r="B5738" t="s">
        <v>19438</v>
      </c>
      <c r="C5738">
        <v>1</v>
      </c>
      <c r="D5738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4</v>
      </c>
      <c r="T5738" s="1">
        <v>41542</v>
      </c>
      <c r="U5738">
        <f>VLOOKUP(Data[[#This Row],[Currency]],Exchange_Rate[#All],2,FALSE)</f>
        <v>1.2E-2</v>
      </c>
      <c r="V5738">
        <f>Data[[#This Row],[Average_Cost_for_two]]*Data[[#This Row],[USD_Rate]]</f>
        <v>20.400000000000002</v>
      </c>
      <c r="W5738" t="str">
        <f t="shared" si="356"/>
        <v>Good</v>
      </c>
      <c r="X5738" t="str">
        <f t="shared" si="357"/>
        <v>3.5-4</v>
      </c>
      <c r="Y5738" t="str">
        <f t="shared" si="358"/>
        <v>Reasonable</v>
      </c>
      <c r="Z5738" t="str">
        <f t="shared" si="359"/>
        <v>10-25</v>
      </c>
    </row>
    <row r="5739" spans="1:26" x14ac:dyDescent="0.3">
      <c r="A5739">
        <v>18311926</v>
      </c>
      <c r="B5739" t="s">
        <v>13108</v>
      </c>
      <c r="C5739">
        <v>1</v>
      </c>
      <c r="D5739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</v>
      </c>
      <c r="T5739" s="1">
        <v>43230</v>
      </c>
      <c r="U5739">
        <f>VLOOKUP(Data[[#This Row],[Currency]],Exchange_Rate[#All],2,FALSE)</f>
        <v>1.2E-2</v>
      </c>
      <c r="V5739">
        <f>Data[[#This Row],[Average_Cost_for_two]]*Data[[#This Row],[USD_Rate]]</f>
        <v>8.4</v>
      </c>
      <c r="W5739" t="str">
        <f t="shared" si="356"/>
        <v>Average</v>
      </c>
      <c r="X5739" t="str">
        <f t="shared" si="357"/>
        <v>2-3.5</v>
      </c>
      <c r="Y5739" t="str">
        <f t="shared" si="358"/>
        <v>Budget</v>
      </c>
      <c r="Z5739" t="str">
        <f t="shared" si="359"/>
        <v>0-10</v>
      </c>
    </row>
    <row r="5740" spans="1:26" x14ac:dyDescent="0.3">
      <c r="A5740">
        <v>303779</v>
      </c>
      <c r="B5740" t="s">
        <v>13122</v>
      </c>
      <c r="C5740">
        <v>1</v>
      </c>
      <c r="D5740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</v>
      </c>
      <c r="T5740" s="1">
        <v>41056</v>
      </c>
      <c r="U5740">
        <f>VLOOKUP(Data[[#This Row],[Currency]],Exchange_Rate[#All],2,FALSE)</f>
        <v>1.2E-2</v>
      </c>
      <c r="V5740">
        <f>Data[[#This Row],[Average_Cost_for_two]]*Data[[#This Row],[USD_Rate]]</f>
        <v>3</v>
      </c>
      <c r="W5740" t="str">
        <f t="shared" si="356"/>
        <v>Average</v>
      </c>
      <c r="X5740" t="str">
        <f t="shared" si="357"/>
        <v>2-3.5</v>
      </c>
      <c r="Y5740" t="str">
        <f t="shared" si="358"/>
        <v>Budget</v>
      </c>
      <c r="Z5740" t="str">
        <f t="shared" si="359"/>
        <v>0-10</v>
      </c>
    </row>
    <row r="5741" spans="1:26" x14ac:dyDescent="0.3">
      <c r="A5741">
        <v>303730</v>
      </c>
      <c r="B5741" t="s">
        <v>13126</v>
      </c>
      <c r="C5741">
        <v>1</v>
      </c>
      <c r="D574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3</v>
      </c>
      <c r="T5741" s="1">
        <v>42134</v>
      </c>
      <c r="U5741">
        <f>VLOOKUP(Data[[#This Row],[Currency]],Exchange_Rate[#All],2,FALSE)</f>
        <v>1.2E-2</v>
      </c>
      <c r="V5741">
        <f>Data[[#This Row],[Average_Cost_for_two]]*Data[[#This Row],[USD_Rate]]</f>
        <v>1.8</v>
      </c>
      <c r="W5741" t="str">
        <f t="shared" si="356"/>
        <v>Average</v>
      </c>
      <c r="X5741" t="str">
        <f t="shared" si="357"/>
        <v>2-3.5</v>
      </c>
      <c r="Y5741" t="str">
        <f t="shared" si="358"/>
        <v>Budget</v>
      </c>
      <c r="Z5741" t="str">
        <f t="shared" si="359"/>
        <v>0-10</v>
      </c>
    </row>
    <row r="5742" spans="1:26" x14ac:dyDescent="0.3">
      <c r="A5742">
        <v>18291476</v>
      </c>
      <c r="B5742" t="s">
        <v>13130</v>
      </c>
      <c r="C5742">
        <v>1</v>
      </c>
      <c r="D5742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1">
        <v>42504</v>
      </c>
      <c r="U5742">
        <f>VLOOKUP(Data[[#This Row],[Currency]],Exchange_Rate[#All],2,FALSE)</f>
        <v>1.2E-2</v>
      </c>
      <c r="V5742">
        <f>Data[[#This Row],[Average_Cost_for_two]]*Data[[#This Row],[USD_Rate]]</f>
        <v>2.4</v>
      </c>
      <c r="W5742" t="str">
        <f t="shared" si="356"/>
        <v>Average</v>
      </c>
      <c r="X5742" t="str">
        <f t="shared" si="357"/>
        <v>2-3.5</v>
      </c>
      <c r="Y5742" t="str">
        <f t="shared" si="358"/>
        <v>Budget</v>
      </c>
      <c r="Z5742" t="str">
        <f t="shared" si="359"/>
        <v>0-10</v>
      </c>
    </row>
    <row r="5743" spans="1:26" x14ac:dyDescent="0.3">
      <c r="A5743">
        <v>305996</v>
      </c>
      <c r="B5743" t="s">
        <v>13141</v>
      </c>
      <c r="C5743">
        <v>1</v>
      </c>
      <c r="D5743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</v>
      </c>
      <c r="T5743" s="1">
        <v>41035</v>
      </c>
      <c r="U5743">
        <f>VLOOKUP(Data[[#This Row],[Currency]],Exchange_Rate[#All],2,FALSE)</f>
        <v>1.2E-2</v>
      </c>
      <c r="V5743">
        <f>Data[[#This Row],[Average_Cost_for_two]]*Data[[#This Row],[USD_Rate]]</f>
        <v>16.8</v>
      </c>
      <c r="W5743" t="str">
        <f t="shared" si="356"/>
        <v>Average</v>
      </c>
      <c r="X5743" t="str">
        <f t="shared" si="357"/>
        <v>2-3.5</v>
      </c>
      <c r="Y5743" t="str">
        <f t="shared" si="358"/>
        <v>Reasonable</v>
      </c>
      <c r="Z5743" t="str">
        <f t="shared" si="359"/>
        <v>10-25</v>
      </c>
    </row>
    <row r="5744" spans="1:26" x14ac:dyDescent="0.3">
      <c r="A5744">
        <v>4959</v>
      </c>
      <c r="B5744" t="s">
        <v>13144</v>
      </c>
      <c r="C5744">
        <v>1</v>
      </c>
      <c r="D5744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</v>
      </c>
      <c r="T5744" s="1">
        <v>40318</v>
      </c>
      <c r="U5744">
        <f>VLOOKUP(Data[[#This Row],[Currency]],Exchange_Rate[#All],2,FALSE)</f>
        <v>1.2E-2</v>
      </c>
      <c r="V5744">
        <f>Data[[#This Row],[Average_Cost_for_two]]*Data[[#This Row],[USD_Rate]]</f>
        <v>21.6</v>
      </c>
      <c r="W5744" t="str">
        <f t="shared" si="356"/>
        <v>Good</v>
      </c>
      <c r="X5744" t="str">
        <f t="shared" si="357"/>
        <v>3.5-4</v>
      </c>
      <c r="Y5744" t="str">
        <f t="shared" si="358"/>
        <v>Reasonable</v>
      </c>
      <c r="Z5744" t="str">
        <f t="shared" si="359"/>
        <v>10-25</v>
      </c>
    </row>
    <row r="5745" spans="1:26" x14ac:dyDescent="0.3">
      <c r="A5745">
        <v>313456</v>
      </c>
      <c r="B5745" t="s">
        <v>680</v>
      </c>
      <c r="C5745">
        <v>1</v>
      </c>
      <c r="D5745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</v>
      </c>
      <c r="T5745" s="1">
        <v>40301</v>
      </c>
      <c r="U5745">
        <f>VLOOKUP(Data[[#This Row],[Currency]],Exchange_Rate[#All],2,FALSE)</f>
        <v>1.2E-2</v>
      </c>
      <c r="V5745">
        <f>Data[[#This Row],[Average_Cost_for_two]]*Data[[#This Row],[USD_Rate]]</f>
        <v>4.2</v>
      </c>
      <c r="W5745" t="str">
        <f t="shared" si="356"/>
        <v>Average</v>
      </c>
      <c r="X5745" t="str">
        <f t="shared" si="357"/>
        <v>2-3.5</v>
      </c>
      <c r="Y5745" t="str">
        <f t="shared" si="358"/>
        <v>Budget</v>
      </c>
      <c r="Z5745" t="str">
        <f t="shared" si="359"/>
        <v>0-10</v>
      </c>
    </row>
    <row r="5746" spans="1:26" x14ac:dyDescent="0.3">
      <c r="A5746">
        <v>894</v>
      </c>
      <c r="B5746" t="s">
        <v>587</v>
      </c>
      <c r="C5746">
        <v>1</v>
      </c>
      <c r="D5746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</v>
      </c>
      <c r="T5746" s="1">
        <v>41042</v>
      </c>
      <c r="U5746">
        <f>VLOOKUP(Data[[#This Row],[Currency]],Exchange_Rate[#All],2,FALSE)</f>
        <v>1.2E-2</v>
      </c>
      <c r="V5746">
        <f>Data[[#This Row],[Average_Cost_for_two]]*Data[[#This Row],[USD_Rate]]</f>
        <v>8.4</v>
      </c>
      <c r="W5746" t="str">
        <f t="shared" si="356"/>
        <v>Poor</v>
      </c>
      <c r="X5746" t="str">
        <f t="shared" si="357"/>
        <v>0-2</v>
      </c>
      <c r="Y5746" t="str">
        <f t="shared" si="358"/>
        <v>Budget</v>
      </c>
      <c r="Z5746" t="str">
        <f t="shared" si="359"/>
        <v>0-10</v>
      </c>
    </row>
    <row r="5747" spans="1:26" x14ac:dyDescent="0.3">
      <c r="A5747">
        <v>18314053</v>
      </c>
      <c r="B5747" t="s">
        <v>13166</v>
      </c>
      <c r="C5747">
        <v>1</v>
      </c>
      <c r="D5747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1">
        <v>40319</v>
      </c>
      <c r="U5747">
        <f>VLOOKUP(Data[[#This Row],[Currency]],Exchange_Rate[#All],2,FALSE)</f>
        <v>1.2E-2</v>
      </c>
      <c r="V5747">
        <f>Data[[#This Row],[Average_Cost_for_two]]*Data[[#This Row],[USD_Rate]]</f>
        <v>1.2</v>
      </c>
      <c r="W5747" t="str">
        <f t="shared" si="356"/>
        <v>Average</v>
      </c>
      <c r="X5747" t="str">
        <f t="shared" si="357"/>
        <v>2-3.5</v>
      </c>
      <c r="Y5747" t="str">
        <f t="shared" si="358"/>
        <v>Budget</v>
      </c>
      <c r="Z5747" t="str">
        <f t="shared" si="359"/>
        <v>0-10</v>
      </c>
    </row>
    <row r="5748" spans="1:26" x14ac:dyDescent="0.3">
      <c r="A5748">
        <v>306975</v>
      </c>
      <c r="B5748" t="s">
        <v>13176</v>
      </c>
      <c r="C5748">
        <v>1</v>
      </c>
      <c r="D5748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</v>
      </c>
      <c r="T5748" s="1">
        <v>41044</v>
      </c>
      <c r="U5748">
        <f>VLOOKUP(Data[[#This Row],[Currency]],Exchange_Rate[#All],2,FALSE)</f>
        <v>1.2E-2</v>
      </c>
      <c r="V5748">
        <f>Data[[#This Row],[Average_Cost_for_two]]*Data[[#This Row],[USD_Rate]]</f>
        <v>2.4</v>
      </c>
      <c r="W5748" t="str">
        <f t="shared" si="356"/>
        <v>Poor</v>
      </c>
      <c r="X5748" t="str">
        <f t="shared" si="357"/>
        <v>0-2</v>
      </c>
      <c r="Y5748" t="str">
        <f t="shared" si="358"/>
        <v>Budget</v>
      </c>
      <c r="Z5748" t="str">
        <f t="shared" si="359"/>
        <v>0-10</v>
      </c>
    </row>
    <row r="5749" spans="1:26" x14ac:dyDescent="0.3">
      <c r="A5749">
        <v>312265</v>
      </c>
      <c r="B5749" t="s">
        <v>13178</v>
      </c>
      <c r="C5749">
        <v>1</v>
      </c>
      <c r="D5749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</v>
      </c>
      <c r="T5749" s="1">
        <v>42518</v>
      </c>
      <c r="U5749">
        <f>VLOOKUP(Data[[#This Row],[Currency]],Exchange_Rate[#All],2,FALSE)</f>
        <v>1.2E-2</v>
      </c>
      <c r="V5749">
        <f>Data[[#This Row],[Average_Cost_for_two]]*Data[[#This Row],[USD_Rate]]</f>
        <v>8.4</v>
      </c>
      <c r="W5749" t="str">
        <f t="shared" si="356"/>
        <v>Average</v>
      </c>
      <c r="X5749" t="str">
        <f t="shared" si="357"/>
        <v>2-3.5</v>
      </c>
      <c r="Y5749" t="str">
        <f t="shared" si="358"/>
        <v>Budget</v>
      </c>
      <c r="Z5749" t="str">
        <f t="shared" si="359"/>
        <v>0-10</v>
      </c>
    </row>
    <row r="5750" spans="1:26" x14ac:dyDescent="0.3">
      <c r="A5750">
        <v>18157408</v>
      </c>
      <c r="B5750" t="s">
        <v>13185</v>
      </c>
      <c r="C5750">
        <v>1</v>
      </c>
      <c r="D5750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4</v>
      </c>
      <c r="T5750" s="1">
        <v>40320</v>
      </c>
      <c r="U5750">
        <f>VLOOKUP(Data[[#This Row],[Currency]],Exchange_Rate[#All],2,FALSE)</f>
        <v>1.2E-2</v>
      </c>
      <c r="V5750">
        <f>Data[[#This Row],[Average_Cost_for_two]]*Data[[#This Row],[USD_Rate]]</f>
        <v>1.8</v>
      </c>
      <c r="W5750" t="str">
        <f t="shared" si="356"/>
        <v>Good</v>
      </c>
      <c r="X5750" t="str">
        <f t="shared" si="357"/>
        <v>3.5-4</v>
      </c>
      <c r="Y5750" t="str">
        <f t="shared" si="358"/>
        <v>Budget</v>
      </c>
      <c r="Z5750" t="str">
        <f t="shared" si="359"/>
        <v>0-10</v>
      </c>
    </row>
    <row r="5751" spans="1:26" x14ac:dyDescent="0.3">
      <c r="A5751">
        <v>18400489</v>
      </c>
      <c r="B5751" t="s">
        <v>13187</v>
      </c>
      <c r="C5751">
        <v>1</v>
      </c>
      <c r="D575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1">
        <v>42135</v>
      </c>
      <c r="U5751">
        <f>VLOOKUP(Data[[#This Row],[Currency]],Exchange_Rate[#All],2,FALSE)</f>
        <v>1.2E-2</v>
      </c>
      <c r="V5751">
        <f>Data[[#This Row],[Average_Cost_for_two]]*Data[[#This Row],[USD_Rate]]</f>
        <v>9.6</v>
      </c>
      <c r="W5751" t="str">
        <f t="shared" si="356"/>
        <v>Poor</v>
      </c>
      <c r="X5751" t="str">
        <f t="shared" si="357"/>
        <v>0-2</v>
      </c>
      <c r="Y5751" t="str">
        <f t="shared" si="358"/>
        <v>Budget</v>
      </c>
      <c r="Z5751" t="str">
        <f t="shared" si="359"/>
        <v>0-10</v>
      </c>
    </row>
    <row r="5752" spans="1:26" x14ac:dyDescent="0.3">
      <c r="A5752">
        <v>18265082</v>
      </c>
      <c r="B5752" t="s">
        <v>13189</v>
      </c>
      <c r="C5752">
        <v>1</v>
      </c>
      <c r="D5752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1">
        <v>42859</v>
      </c>
      <c r="U5752">
        <f>VLOOKUP(Data[[#This Row],[Currency]],Exchange_Rate[#All],2,FALSE)</f>
        <v>1.2E-2</v>
      </c>
      <c r="V5752">
        <f>Data[[#This Row],[Average_Cost_for_two]]*Data[[#This Row],[USD_Rate]]</f>
        <v>3</v>
      </c>
      <c r="W5752" t="str">
        <f t="shared" si="356"/>
        <v>Poor</v>
      </c>
      <c r="X5752" t="str">
        <f t="shared" si="357"/>
        <v>0-2</v>
      </c>
      <c r="Y5752" t="str">
        <f t="shared" si="358"/>
        <v>Budget</v>
      </c>
      <c r="Z5752" t="str">
        <f t="shared" si="359"/>
        <v>0-10</v>
      </c>
    </row>
    <row r="5753" spans="1:26" x14ac:dyDescent="0.3">
      <c r="A5753">
        <v>312540</v>
      </c>
      <c r="B5753" t="s">
        <v>8307</v>
      </c>
      <c r="C5753">
        <v>1</v>
      </c>
      <c r="D5753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</v>
      </c>
      <c r="T5753" s="1">
        <v>41404</v>
      </c>
      <c r="U5753">
        <f>VLOOKUP(Data[[#This Row],[Currency]],Exchange_Rate[#All],2,FALSE)</f>
        <v>1.2E-2</v>
      </c>
      <c r="V5753">
        <f>Data[[#This Row],[Average_Cost_for_two]]*Data[[#This Row],[USD_Rate]]</f>
        <v>3</v>
      </c>
      <c r="W5753" t="str">
        <f t="shared" si="356"/>
        <v>Average</v>
      </c>
      <c r="X5753" t="str">
        <f t="shared" si="357"/>
        <v>2-3.5</v>
      </c>
      <c r="Y5753" t="str">
        <f t="shared" si="358"/>
        <v>Budget</v>
      </c>
      <c r="Z5753" t="str">
        <f t="shared" si="359"/>
        <v>0-10</v>
      </c>
    </row>
    <row r="5754" spans="1:26" x14ac:dyDescent="0.3">
      <c r="A5754">
        <v>18203171</v>
      </c>
      <c r="B5754" t="s">
        <v>13192</v>
      </c>
      <c r="C5754">
        <v>1</v>
      </c>
      <c r="D5754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</v>
      </c>
      <c r="T5754" s="1">
        <v>42151</v>
      </c>
      <c r="U5754">
        <f>VLOOKUP(Data[[#This Row],[Currency]],Exchange_Rate[#All],2,FALSE)</f>
        <v>1.2E-2</v>
      </c>
      <c r="V5754">
        <f>Data[[#This Row],[Average_Cost_for_two]]*Data[[#This Row],[USD_Rate]]</f>
        <v>8.4</v>
      </c>
      <c r="W5754" t="str">
        <f t="shared" si="356"/>
        <v>Average</v>
      </c>
      <c r="X5754" t="str">
        <f t="shared" si="357"/>
        <v>2-3.5</v>
      </c>
      <c r="Y5754" t="str">
        <f t="shared" si="358"/>
        <v>Budget</v>
      </c>
      <c r="Z5754" t="str">
        <f t="shared" si="359"/>
        <v>0-10</v>
      </c>
    </row>
    <row r="5755" spans="1:26" x14ac:dyDescent="0.3">
      <c r="A5755">
        <v>5768</v>
      </c>
      <c r="B5755" t="s">
        <v>13194</v>
      </c>
      <c r="C5755">
        <v>1</v>
      </c>
      <c r="D5755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3</v>
      </c>
      <c r="T5755" s="1">
        <v>42506</v>
      </c>
      <c r="U5755">
        <f>VLOOKUP(Data[[#This Row],[Currency]],Exchange_Rate[#All],2,FALSE)</f>
        <v>1.2E-2</v>
      </c>
      <c r="V5755">
        <f>Data[[#This Row],[Average_Cost_for_two]]*Data[[#This Row],[USD_Rate]]</f>
        <v>18</v>
      </c>
      <c r="W5755" t="str">
        <f t="shared" si="356"/>
        <v>Average</v>
      </c>
      <c r="X5755" t="str">
        <f t="shared" si="357"/>
        <v>2-3.5</v>
      </c>
      <c r="Y5755" t="str">
        <f t="shared" si="358"/>
        <v>Reasonable</v>
      </c>
      <c r="Z5755" t="str">
        <f t="shared" si="359"/>
        <v>10-25</v>
      </c>
    </row>
    <row r="5756" spans="1:26" x14ac:dyDescent="0.3">
      <c r="A5756">
        <v>309134</v>
      </c>
      <c r="B5756" t="s">
        <v>13203</v>
      </c>
      <c r="C5756">
        <v>1</v>
      </c>
      <c r="D5756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4</v>
      </c>
      <c r="T5756" s="1">
        <v>41408</v>
      </c>
      <c r="U5756">
        <f>VLOOKUP(Data[[#This Row],[Currency]],Exchange_Rate[#All],2,FALSE)</f>
        <v>1.2E-2</v>
      </c>
      <c r="V5756">
        <f>Data[[#This Row],[Average_Cost_for_two]]*Data[[#This Row],[USD_Rate]]</f>
        <v>9</v>
      </c>
      <c r="W5756" t="str">
        <f t="shared" si="356"/>
        <v>Good</v>
      </c>
      <c r="X5756" t="str">
        <f t="shared" si="357"/>
        <v>3.5-4</v>
      </c>
      <c r="Y5756" t="str">
        <f t="shared" si="358"/>
        <v>Budget</v>
      </c>
      <c r="Z5756" t="str">
        <f t="shared" si="359"/>
        <v>0-10</v>
      </c>
    </row>
    <row r="5757" spans="1:26" x14ac:dyDescent="0.3">
      <c r="A5757">
        <v>2800052</v>
      </c>
      <c r="B5757" t="s">
        <v>7928</v>
      </c>
      <c r="C5757">
        <v>1</v>
      </c>
      <c r="D5757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</v>
      </c>
      <c r="T5757" s="1">
        <v>41648</v>
      </c>
      <c r="U5757">
        <f>VLOOKUP(Data[[#This Row],[Currency]],Exchange_Rate[#All],2,FALSE)</f>
        <v>1.2E-2</v>
      </c>
      <c r="V5757">
        <f>Data[[#This Row],[Average_Cost_for_two]]*Data[[#This Row],[USD_Rate]]</f>
        <v>20.400000000000002</v>
      </c>
      <c r="W5757" t="str">
        <f t="shared" si="356"/>
        <v>Good</v>
      </c>
      <c r="X5757" t="str">
        <f t="shared" si="357"/>
        <v>3.5-4</v>
      </c>
      <c r="Y5757" t="str">
        <f t="shared" si="358"/>
        <v>Reasonable</v>
      </c>
      <c r="Z5757" t="str">
        <f t="shared" si="359"/>
        <v>10-25</v>
      </c>
    </row>
    <row r="5758" spans="1:26" x14ac:dyDescent="0.3">
      <c r="A5758">
        <v>3431</v>
      </c>
      <c r="B5758" t="s">
        <v>11518</v>
      </c>
      <c r="C5758">
        <v>1</v>
      </c>
      <c r="D5758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1">
        <v>41382</v>
      </c>
      <c r="U5758">
        <f>VLOOKUP(Data[[#This Row],[Currency]],Exchange_Rate[#All],2,FALSE)</f>
        <v>1.2E-2</v>
      </c>
      <c r="V5758">
        <f>Data[[#This Row],[Average_Cost_for_two]]*Data[[#This Row],[USD_Rate]]</f>
        <v>16.8</v>
      </c>
      <c r="W5758" t="str">
        <f t="shared" si="356"/>
        <v>Good</v>
      </c>
      <c r="X5758" t="str">
        <f t="shared" si="357"/>
        <v>3.5-4</v>
      </c>
      <c r="Y5758" t="str">
        <f t="shared" si="358"/>
        <v>Reasonable</v>
      </c>
      <c r="Z5758" t="str">
        <f t="shared" si="359"/>
        <v>10-25</v>
      </c>
    </row>
    <row r="5759" spans="1:26" x14ac:dyDescent="0.3">
      <c r="A5759">
        <v>7507</v>
      </c>
      <c r="B5759" t="s">
        <v>11523</v>
      </c>
      <c r="C5759">
        <v>1</v>
      </c>
      <c r="D5759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4</v>
      </c>
      <c r="T5759" s="1">
        <v>42095</v>
      </c>
      <c r="U5759">
        <f>VLOOKUP(Data[[#This Row],[Currency]],Exchange_Rate[#All],2,FALSE)</f>
        <v>1.2E-2</v>
      </c>
      <c r="V5759">
        <f>Data[[#This Row],[Average_Cost_for_two]]*Data[[#This Row],[USD_Rate]]</f>
        <v>18</v>
      </c>
      <c r="W5759" t="str">
        <f t="shared" si="356"/>
        <v>Good</v>
      </c>
      <c r="X5759" t="str">
        <f t="shared" si="357"/>
        <v>3.5-4</v>
      </c>
      <c r="Y5759" t="str">
        <f t="shared" si="358"/>
        <v>Reasonable</v>
      </c>
      <c r="Z5759" t="str">
        <f t="shared" si="359"/>
        <v>10-25</v>
      </c>
    </row>
    <row r="5760" spans="1:26" x14ac:dyDescent="0.3">
      <c r="A5760">
        <v>304832</v>
      </c>
      <c r="B5760" t="s">
        <v>11527</v>
      </c>
      <c r="C5760">
        <v>1</v>
      </c>
      <c r="D5760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4</v>
      </c>
      <c r="T5760" s="1">
        <v>40277</v>
      </c>
      <c r="U5760">
        <f>VLOOKUP(Data[[#This Row],[Currency]],Exchange_Rate[#All],2,FALSE)</f>
        <v>1.2E-2</v>
      </c>
      <c r="V5760">
        <f>Data[[#This Row],[Average_Cost_for_two]]*Data[[#This Row],[USD_Rate]]</f>
        <v>20.400000000000002</v>
      </c>
      <c r="W5760" t="str">
        <f t="shared" si="356"/>
        <v>Good</v>
      </c>
      <c r="X5760" t="str">
        <f t="shared" si="357"/>
        <v>3.5-4</v>
      </c>
      <c r="Y5760" t="str">
        <f t="shared" si="358"/>
        <v>Reasonable</v>
      </c>
      <c r="Z5760" t="str">
        <f t="shared" si="359"/>
        <v>10-25</v>
      </c>
    </row>
    <row r="5761" spans="1:26" x14ac:dyDescent="0.3">
      <c r="A5761">
        <v>110502</v>
      </c>
      <c r="B5761" t="s">
        <v>11394</v>
      </c>
      <c r="C5761">
        <v>1</v>
      </c>
      <c r="D576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4</v>
      </c>
      <c r="T5761" s="1">
        <v>41756</v>
      </c>
      <c r="U5761">
        <f>VLOOKUP(Data[[#This Row],[Currency]],Exchange_Rate[#All],2,FALSE)</f>
        <v>1.2E-2</v>
      </c>
      <c r="V5761">
        <f>Data[[#This Row],[Average_Cost_for_two]]*Data[[#This Row],[USD_Rate]]</f>
        <v>21.6</v>
      </c>
      <c r="W5761" t="str">
        <f t="shared" si="356"/>
        <v>Good</v>
      </c>
      <c r="X5761" t="str">
        <f t="shared" si="357"/>
        <v>3.5-4</v>
      </c>
      <c r="Y5761" t="str">
        <f t="shared" si="358"/>
        <v>Reasonable</v>
      </c>
      <c r="Z5761" t="str">
        <f t="shared" si="359"/>
        <v>10-25</v>
      </c>
    </row>
    <row r="5762" spans="1:26" x14ac:dyDescent="0.3">
      <c r="A5762">
        <v>2600303</v>
      </c>
      <c r="B5762" t="s">
        <v>11434</v>
      </c>
      <c r="C5762">
        <v>1</v>
      </c>
      <c r="D5762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</v>
      </c>
      <c r="T5762" s="1">
        <v>40279</v>
      </c>
      <c r="U5762">
        <f>VLOOKUP(Data[[#This Row],[Currency]],Exchange_Rate[#All],2,FALSE)</f>
        <v>1.2E-2</v>
      </c>
      <c r="V5762">
        <f>Data[[#This Row],[Average_Cost_for_two]]*Data[[#This Row],[USD_Rate]]</f>
        <v>21.6</v>
      </c>
      <c r="W5762" t="str">
        <f t="shared" ref="W5762:W5825" si="360">IF(S5762&lt;=2,"Poor",
 IF(S5762&lt;=3.5,"Average",
 IF(S5762&lt;=4,"Good","Excellent")))</f>
        <v>Good</v>
      </c>
      <c r="X5762" t="str">
        <f t="shared" ref="X5762:X5825" si="361">IF(S5762&lt;=2,"0-2",
 IF(S5762&lt;=3.5,"2-3.5",
 IF(S5762&lt;=4,"3.5-4","4-5")))</f>
        <v>3.5-4</v>
      </c>
      <c r="Y5762" t="str">
        <f t="shared" ref="Y5762:Y5825" si="362">IF(V5762&lt;=10,"Budget",
 IF(V5762&lt;=25,"Reasonable",
 IF(V5762&lt;=50,"Mid-range",
 IF(V5762&lt;=100,"High",
 IF(V5762&lt;=200,"Premium","Luxury")))))</f>
        <v>Reasonable</v>
      </c>
      <c r="Z5762" t="str">
        <f t="shared" si="359"/>
        <v>10-25</v>
      </c>
    </row>
    <row r="5763" spans="1:26" x14ac:dyDescent="0.3">
      <c r="A5763">
        <v>2500024</v>
      </c>
      <c r="B5763" t="s">
        <v>9697</v>
      </c>
      <c r="C5763">
        <v>1</v>
      </c>
      <c r="D5763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</v>
      </c>
      <c r="T5763" s="1">
        <v>41351</v>
      </c>
      <c r="U5763">
        <f>VLOOKUP(Data[[#This Row],[Currency]],Exchange_Rate[#All],2,FALSE)</f>
        <v>1.2E-2</v>
      </c>
      <c r="V5763">
        <f>Data[[#This Row],[Average_Cost_for_two]]*Data[[#This Row],[USD_Rate]]</f>
        <v>21.6</v>
      </c>
      <c r="W5763" t="str">
        <f t="shared" si="360"/>
        <v>Average</v>
      </c>
      <c r="X5763" t="str">
        <f t="shared" si="361"/>
        <v>2-3.5</v>
      </c>
      <c r="Y5763" t="str">
        <f t="shared" si="362"/>
        <v>Reasonable</v>
      </c>
      <c r="Z5763" t="str">
        <f t="shared" ref="Z5763:Z5826" si="363">IF(V5763&lt;=10,"0-10",
 IF(V5763&lt;=25,"10-25",
 IF(V5763&lt;=50,"25-50",
 IF(V5763&lt;=100,"50-100",
 IF(V5763&lt;=200,"100-200","200-500")))))</f>
        <v>10-25</v>
      </c>
    </row>
    <row r="5764" spans="1:26" x14ac:dyDescent="0.3">
      <c r="A5764">
        <v>305670</v>
      </c>
      <c r="B5764" t="s">
        <v>10907</v>
      </c>
      <c r="C5764">
        <v>1</v>
      </c>
      <c r="D5764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1">
        <v>41752</v>
      </c>
      <c r="U5764">
        <f>VLOOKUP(Data[[#This Row],[Currency]],Exchange_Rate[#All],2,FALSE)</f>
        <v>1.2E-2</v>
      </c>
      <c r="V5764">
        <f>Data[[#This Row],[Average_Cost_for_two]]*Data[[#This Row],[USD_Rate]]</f>
        <v>18</v>
      </c>
      <c r="W5764" t="str">
        <f t="shared" si="360"/>
        <v>Good</v>
      </c>
      <c r="X5764" t="str">
        <f t="shared" si="361"/>
        <v>3.5-4</v>
      </c>
      <c r="Y5764" t="str">
        <f t="shared" si="362"/>
        <v>Reasonable</v>
      </c>
      <c r="Z5764" t="str">
        <f t="shared" si="363"/>
        <v>10-25</v>
      </c>
    </row>
    <row r="5765" spans="1:26" x14ac:dyDescent="0.3">
      <c r="A5765">
        <v>305815</v>
      </c>
      <c r="B5765" t="s">
        <v>979</v>
      </c>
      <c r="C5765">
        <v>1</v>
      </c>
      <c r="D5765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1">
        <v>42478</v>
      </c>
      <c r="U5765">
        <f>VLOOKUP(Data[[#This Row],[Currency]],Exchange_Rate[#All],2,FALSE)</f>
        <v>1.2E-2</v>
      </c>
      <c r="V5765">
        <f>Data[[#This Row],[Average_Cost_for_two]]*Data[[#This Row],[USD_Rate]]</f>
        <v>14.4</v>
      </c>
      <c r="W5765" t="str">
        <f t="shared" si="360"/>
        <v>Good</v>
      </c>
      <c r="X5765" t="str">
        <f t="shared" si="361"/>
        <v>3.5-4</v>
      </c>
      <c r="Y5765" t="str">
        <f t="shared" si="362"/>
        <v>Reasonable</v>
      </c>
      <c r="Z5765" t="str">
        <f t="shared" si="363"/>
        <v>10-25</v>
      </c>
    </row>
    <row r="5766" spans="1:26" x14ac:dyDescent="0.3">
      <c r="A5766">
        <v>312536</v>
      </c>
      <c r="B5766" t="s">
        <v>11539</v>
      </c>
      <c r="C5766">
        <v>1</v>
      </c>
      <c r="D5766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4</v>
      </c>
      <c r="T5766" s="1">
        <v>42110</v>
      </c>
      <c r="U5766">
        <f>VLOOKUP(Data[[#This Row],[Currency]],Exchange_Rate[#All],2,FALSE)</f>
        <v>1.2E-2</v>
      </c>
      <c r="V5766">
        <f>Data[[#This Row],[Average_Cost_for_two]]*Data[[#This Row],[USD_Rate]]</f>
        <v>8.4</v>
      </c>
      <c r="W5766" t="str">
        <f t="shared" si="360"/>
        <v>Good</v>
      </c>
      <c r="X5766" t="str">
        <f t="shared" si="361"/>
        <v>3.5-4</v>
      </c>
      <c r="Y5766" t="str">
        <f t="shared" si="362"/>
        <v>Budget</v>
      </c>
      <c r="Z5766" t="str">
        <f t="shared" si="363"/>
        <v>0-10</v>
      </c>
    </row>
    <row r="5767" spans="1:26" x14ac:dyDescent="0.3">
      <c r="A5767">
        <v>308673</v>
      </c>
      <c r="B5767" t="s">
        <v>11540</v>
      </c>
      <c r="C5767">
        <v>1</v>
      </c>
      <c r="D5767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3</v>
      </c>
      <c r="T5767" s="1">
        <v>40277</v>
      </c>
      <c r="U5767">
        <f>VLOOKUP(Data[[#This Row],[Currency]],Exchange_Rate[#All],2,FALSE)</f>
        <v>1.2E-2</v>
      </c>
      <c r="V5767">
        <f>Data[[#This Row],[Average_Cost_for_two]]*Data[[#This Row],[USD_Rate]]</f>
        <v>2.4</v>
      </c>
      <c r="W5767" t="str">
        <f t="shared" si="360"/>
        <v>Average</v>
      </c>
      <c r="X5767" t="str">
        <f t="shared" si="361"/>
        <v>2-3.5</v>
      </c>
      <c r="Y5767" t="str">
        <f t="shared" si="362"/>
        <v>Budget</v>
      </c>
      <c r="Z5767" t="str">
        <f t="shared" si="363"/>
        <v>0-10</v>
      </c>
    </row>
    <row r="5768" spans="1:26" x14ac:dyDescent="0.3">
      <c r="A5768">
        <v>1694</v>
      </c>
      <c r="B5768" t="s">
        <v>11543</v>
      </c>
      <c r="C5768">
        <v>1</v>
      </c>
      <c r="D5768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3</v>
      </c>
      <c r="T5768" s="1">
        <v>42486</v>
      </c>
      <c r="U5768">
        <f>VLOOKUP(Data[[#This Row],[Currency]],Exchange_Rate[#All],2,FALSE)</f>
        <v>1.2E-2</v>
      </c>
      <c r="V5768">
        <f>Data[[#This Row],[Average_Cost_for_two]]*Data[[#This Row],[USD_Rate]]</f>
        <v>2.4</v>
      </c>
      <c r="W5768" t="str">
        <f t="shared" si="360"/>
        <v>Average</v>
      </c>
      <c r="X5768" t="str">
        <f t="shared" si="361"/>
        <v>2-3.5</v>
      </c>
      <c r="Y5768" t="str">
        <f t="shared" si="362"/>
        <v>Budget</v>
      </c>
      <c r="Z5768" t="str">
        <f t="shared" si="363"/>
        <v>0-10</v>
      </c>
    </row>
    <row r="5769" spans="1:26" x14ac:dyDescent="0.3">
      <c r="A5769">
        <v>18398610</v>
      </c>
      <c r="B5769" t="s">
        <v>11545</v>
      </c>
      <c r="C5769">
        <v>1</v>
      </c>
      <c r="D5769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</v>
      </c>
      <c r="T5769" s="1">
        <v>41023</v>
      </c>
      <c r="U5769">
        <f>VLOOKUP(Data[[#This Row],[Currency]],Exchange_Rate[#All],2,FALSE)</f>
        <v>1.2E-2</v>
      </c>
      <c r="V5769">
        <f>Data[[#This Row],[Average_Cost_for_two]]*Data[[#This Row],[USD_Rate]]</f>
        <v>6.6000000000000005</v>
      </c>
      <c r="W5769" t="str">
        <f t="shared" si="360"/>
        <v>Average</v>
      </c>
      <c r="X5769" t="str">
        <f t="shared" si="361"/>
        <v>2-3.5</v>
      </c>
      <c r="Y5769" t="str">
        <f t="shared" si="362"/>
        <v>Budget</v>
      </c>
      <c r="Z5769" t="str">
        <f t="shared" si="363"/>
        <v>0-10</v>
      </c>
    </row>
    <row r="5770" spans="1:26" x14ac:dyDescent="0.3">
      <c r="A5770">
        <v>18450609</v>
      </c>
      <c r="B5770" t="s">
        <v>11549</v>
      </c>
      <c r="C5770">
        <v>1</v>
      </c>
      <c r="D5770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4</v>
      </c>
      <c r="T5770" s="1">
        <v>41021</v>
      </c>
      <c r="U5770">
        <f>VLOOKUP(Data[[#This Row],[Currency]],Exchange_Rate[#All],2,FALSE)</f>
        <v>1.2E-2</v>
      </c>
      <c r="V5770">
        <f>Data[[#This Row],[Average_Cost_for_two]]*Data[[#This Row],[USD_Rate]]</f>
        <v>3</v>
      </c>
      <c r="W5770" t="str">
        <f t="shared" si="360"/>
        <v>Good</v>
      </c>
      <c r="X5770" t="str">
        <f t="shared" si="361"/>
        <v>3.5-4</v>
      </c>
      <c r="Y5770" t="str">
        <f t="shared" si="362"/>
        <v>Budget</v>
      </c>
      <c r="Z5770" t="str">
        <f t="shared" si="363"/>
        <v>0-10</v>
      </c>
    </row>
    <row r="5771" spans="1:26" x14ac:dyDescent="0.3">
      <c r="A5771">
        <v>18254524</v>
      </c>
      <c r="B5771" t="s">
        <v>11551</v>
      </c>
      <c r="C5771">
        <v>1</v>
      </c>
      <c r="D577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4</v>
      </c>
      <c r="T5771" s="1">
        <v>42464</v>
      </c>
      <c r="U5771">
        <f>VLOOKUP(Data[[#This Row],[Currency]],Exchange_Rate[#All],2,FALSE)</f>
        <v>1.2E-2</v>
      </c>
      <c r="V5771">
        <f>Data[[#This Row],[Average_Cost_for_two]]*Data[[#This Row],[USD_Rate]]</f>
        <v>9.6</v>
      </c>
      <c r="W5771" t="str">
        <f t="shared" si="360"/>
        <v>Good</v>
      </c>
      <c r="X5771" t="str">
        <f t="shared" si="361"/>
        <v>3.5-4</v>
      </c>
      <c r="Y5771" t="str">
        <f t="shared" si="362"/>
        <v>Budget</v>
      </c>
      <c r="Z5771" t="str">
        <f t="shared" si="363"/>
        <v>0-10</v>
      </c>
    </row>
    <row r="5772" spans="1:26" x14ac:dyDescent="0.3">
      <c r="A5772">
        <v>18232093</v>
      </c>
      <c r="B5772" t="s">
        <v>10856</v>
      </c>
      <c r="C5772">
        <v>1</v>
      </c>
      <c r="D5772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</v>
      </c>
      <c r="T5772" s="1">
        <v>42466</v>
      </c>
      <c r="U5772">
        <f>VLOOKUP(Data[[#This Row],[Currency]],Exchange_Rate[#All],2,FALSE)</f>
        <v>1.2E-2</v>
      </c>
      <c r="V5772">
        <f>Data[[#This Row],[Average_Cost_for_two]]*Data[[#This Row],[USD_Rate]]</f>
        <v>7.8</v>
      </c>
      <c r="W5772" t="str">
        <f t="shared" si="360"/>
        <v>Good</v>
      </c>
      <c r="X5772" t="str">
        <f t="shared" si="361"/>
        <v>3.5-4</v>
      </c>
      <c r="Y5772" t="str">
        <f t="shared" si="362"/>
        <v>Budget</v>
      </c>
      <c r="Z5772" t="str">
        <f t="shared" si="363"/>
        <v>0-10</v>
      </c>
    </row>
    <row r="5773" spans="1:26" x14ac:dyDescent="0.3">
      <c r="A5773">
        <v>304552</v>
      </c>
      <c r="B5773" t="s">
        <v>11558</v>
      </c>
      <c r="C5773">
        <v>1</v>
      </c>
      <c r="D5773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</v>
      </c>
      <c r="T5773" s="1">
        <v>40293</v>
      </c>
      <c r="U5773">
        <f>VLOOKUP(Data[[#This Row],[Currency]],Exchange_Rate[#All],2,FALSE)</f>
        <v>1.2E-2</v>
      </c>
      <c r="V5773">
        <f>Data[[#This Row],[Average_Cost_for_two]]*Data[[#This Row],[USD_Rate]]</f>
        <v>13.200000000000001</v>
      </c>
      <c r="W5773" t="str">
        <f t="shared" si="360"/>
        <v>Average</v>
      </c>
      <c r="X5773" t="str">
        <f t="shared" si="361"/>
        <v>2-3.5</v>
      </c>
      <c r="Y5773" t="str">
        <f t="shared" si="362"/>
        <v>Reasonable</v>
      </c>
      <c r="Z5773" t="str">
        <f t="shared" si="363"/>
        <v>10-25</v>
      </c>
    </row>
    <row r="5774" spans="1:26" x14ac:dyDescent="0.3">
      <c r="A5774">
        <v>313047</v>
      </c>
      <c r="B5774" t="s">
        <v>11560</v>
      </c>
      <c r="C5774">
        <v>1</v>
      </c>
      <c r="D5774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4</v>
      </c>
      <c r="T5774" s="1">
        <v>41751</v>
      </c>
      <c r="U5774">
        <f>VLOOKUP(Data[[#This Row],[Currency]],Exchange_Rate[#All],2,FALSE)</f>
        <v>1.2E-2</v>
      </c>
      <c r="V5774">
        <f>Data[[#This Row],[Average_Cost_for_two]]*Data[[#This Row],[USD_Rate]]</f>
        <v>12</v>
      </c>
      <c r="W5774" t="str">
        <f t="shared" si="360"/>
        <v>Good</v>
      </c>
      <c r="X5774" t="str">
        <f t="shared" si="361"/>
        <v>3.5-4</v>
      </c>
      <c r="Y5774" t="str">
        <f t="shared" si="362"/>
        <v>Reasonable</v>
      </c>
      <c r="Z5774" t="str">
        <f t="shared" si="363"/>
        <v>10-25</v>
      </c>
    </row>
    <row r="5775" spans="1:26" x14ac:dyDescent="0.3">
      <c r="A5775">
        <v>2825</v>
      </c>
      <c r="B5775" t="s">
        <v>11563</v>
      </c>
      <c r="C5775">
        <v>1</v>
      </c>
      <c r="D5775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3</v>
      </c>
      <c r="T5775" s="1">
        <v>42097</v>
      </c>
      <c r="U5775">
        <f>VLOOKUP(Data[[#This Row],[Currency]],Exchange_Rate[#All],2,FALSE)</f>
        <v>1.2E-2</v>
      </c>
      <c r="V5775">
        <f>Data[[#This Row],[Average_Cost_for_two]]*Data[[#This Row],[USD_Rate]]</f>
        <v>13.200000000000001</v>
      </c>
      <c r="W5775" t="str">
        <f t="shared" si="360"/>
        <v>Average</v>
      </c>
      <c r="X5775" t="str">
        <f t="shared" si="361"/>
        <v>2-3.5</v>
      </c>
      <c r="Y5775" t="str">
        <f t="shared" si="362"/>
        <v>Reasonable</v>
      </c>
      <c r="Z5775" t="str">
        <f t="shared" si="363"/>
        <v>10-25</v>
      </c>
    </row>
    <row r="5776" spans="1:26" x14ac:dyDescent="0.3">
      <c r="A5776">
        <v>6310406</v>
      </c>
      <c r="B5776" t="s">
        <v>9517</v>
      </c>
      <c r="C5776">
        <v>162</v>
      </c>
      <c r="D5776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</v>
      </c>
      <c r="T5776" s="1">
        <v>41351</v>
      </c>
      <c r="U5776">
        <f>VLOOKUP(Data[[#This Row],[Currency]],Exchange_Rate[#All],2,FALSE)</f>
        <v>7.4999999999999997E-2</v>
      </c>
      <c r="V5776">
        <f>Data[[#This Row],[Average_Cost_for_two]]*Data[[#This Row],[USD_Rate]]</f>
        <v>135</v>
      </c>
      <c r="W5776" t="str">
        <f t="shared" si="360"/>
        <v>Good</v>
      </c>
      <c r="X5776" t="str">
        <f t="shared" si="361"/>
        <v>3.5-4</v>
      </c>
      <c r="Y5776" t="str">
        <f t="shared" si="362"/>
        <v>Premium</v>
      </c>
      <c r="Z5776" t="str">
        <f t="shared" si="363"/>
        <v>100-200</v>
      </c>
    </row>
    <row r="5777" spans="1:26" x14ac:dyDescent="0.3">
      <c r="A5777">
        <v>312111</v>
      </c>
      <c r="B5777" t="s">
        <v>11568</v>
      </c>
      <c r="C5777">
        <v>1</v>
      </c>
      <c r="D5777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3</v>
      </c>
      <c r="T5777" s="1">
        <v>41027</v>
      </c>
      <c r="U5777">
        <f>VLOOKUP(Data[[#This Row],[Currency]],Exchange_Rate[#All],2,FALSE)</f>
        <v>1.2E-2</v>
      </c>
      <c r="V5777">
        <f>Data[[#This Row],[Average_Cost_for_two]]*Data[[#This Row],[USD_Rate]]</f>
        <v>9.6</v>
      </c>
      <c r="W5777" t="str">
        <f t="shared" si="360"/>
        <v>Average</v>
      </c>
      <c r="X5777" t="str">
        <f t="shared" si="361"/>
        <v>2-3.5</v>
      </c>
      <c r="Y5777" t="str">
        <f t="shared" si="362"/>
        <v>Budget</v>
      </c>
      <c r="Z5777" t="str">
        <f t="shared" si="363"/>
        <v>0-10</v>
      </c>
    </row>
    <row r="5778" spans="1:26" x14ac:dyDescent="0.3">
      <c r="A5778">
        <v>18408031</v>
      </c>
      <c r="B5778" t="s">
        <v>11570</v>
      </c>
      <c r="C5778">
        <v>1</v>
      </c>
      <c r="D5778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4</v>
      </c>
      <c r="T5778" s="1">
        <v>42476</v>
      </c>
      <c r="U5778">
        <f>VLOOKUP(Data[[#This Row],[Currency]],Exchange_Rate[#All],2,FALSE)</f>
        <v>1.2E-2</v>
      </c>
      <c r="V5778">
        <f>Data[[#This Row],[Average_Cost_for_two]]*Data[[#This Row],[USD_Rate]]</f>
        <v>6.6000000000000005</v>
      </c>
      <c r="W5778" t="str">
        <f t="shared" si="360"/>
        <v>Good</v>
      </c>
      <c r="X5778" t="str">
        <f t="shared" si="361"/>
        <v>3.5-4</v>
      </c>
      <c r="Y5778" t="str">
        <f t="shared" si="362"/>
        <v>Budget</v>
      </c>
      <c r="Z5778" t="str">
        <f t="shared" si="363"/>
        <v>0-10</v>
      </c>
    </row>
    <row r="5779" spans="1:26" x14ac:dyDescent="0.3">
      <c r="A5779">
        <v>308997</v>
      </c>
      <c r="B5779" t="s">
        <v>11571</v>
      </c>
      <c r="C5779">
        <v>1</v>
      </c>
      <c r="D5779" t="s">
        <v>389</v>
      </c>
      <c r="E5779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4</v>
      </c>
      <c r="T5779" s="1">
        <v>42488</v>
      </c>
      <c r="U5779">
        <f>VLOOKUP(Data[[#This Row],[Currency]],Exchange_Rate[#All],2,FALSE)</f>
        <v>1.2E-2</v>
      </c>
      <c r="V5779">
        <f>Data[[#This Row],[Average_Cost_for_two]]*Data[[#This Row],[USD_Rate]]</f>
        <v>9.6</v>
      </c>
      <c r="W5779" t="str">
        <f t="shared" si="360"/>
        <v>Good</v>
      </c>
      <c r="X5779" t="str">
        <f t="shared" si="361"/>
        <v>3.5-4</v>
      </c>
      <c r="Y5779" t="str">
        <f t="shared" si="362"/>
        <v>Budget</v>
      </c>
      <c r="Z5779" t="str">
        <f t="shared" si="363"/>
        <v>0-10</v>
      </c>
    </row>
    <row r="5780" spans="1:26" x14ac:dyDescent="0.3">
      <c r="A5780">
        <v>7472</v>
      </c>
      <c r="B5780" t="s">
        <v>11575</v>
      </c>
      <c r="C5780">
        <v>1</v>
      </c>
      <c r="D5780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4</v>
      </c>
      <c r="T5780" s="1">
        <v>40285</v>
      </c>
      <c r="U5780">
        <f>VLOOKUP(Data[[#This Row],[Currency]],Exchange_Rate[#All],2,FALSE)</f>
        <v>1.2E-2</v>
      </c>
      <c r="V5780">
        <f>Data[[#This Row],[Average_Cost_for_two]]*Data[[#This Row],[USD_Rate]]</f>
        <v>12</v>
      </c>
      <c r="W5780" t="str">
        <f t="shared" si="360"/>
        <v>Good</v>
      </c>
      <c r="X5780" t="str">
        <f t="shared" si="361"/>
        <v>3.5-4</v>
      </c>
      <c r="Y5780" t="str">
        <f t="shared" si="362"/>
        <v>Reasonable</v>
      </c>
      <c r="Z5780" t="str">
        <f t="shared" si="363"/>
        <v>10-25</v>
      </c>
    </row>
    <row r="5781" spans="1:26" x14ac:dyDescent="0.3">
      <c r="A5781">
        <v>8437</v>
      </c>
      <c r="B5781" t="s">
        <v>11579</v>
      </c>
      <c r="C5781">
        <v>1</v>
      </c>
      <c r="D578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4</v>
      </c>
      <c r="T5781" s="1">
        <v>42461</v>
      </c>
      <c r="U5781">
        <f>VLOOKUP(Data[[#This Row],[Currency]],Exchange_Rate[#All],2,FALSE)</f>
        <v>1.2E-2</v>
      </c>
      <c r="V5781">
        <f>Data[[#This Row],[Average_Cost_for_two]]*Data[[#This Row],[USD_Rate]]</f>
        <v>12</v>
      </c>
      <c r="W5781" t="str">
        <f t="shared" si="360"/>
        <v>Good</v>
      </c>
      <c r="X5781" t="str">
        <f t="shared" si="361"/>
        <v>3.5-4</v>
      </c>
      <c r="Y5781" t="str">
        <f t="shared" si="362"/>
        <v>Reasonable</v>
      </c>
      <c r="Z5781" t="str">
        <f t="shared" si="363"/>
        <v>10-25</v>
      </c>
    </row>
    <row r="5782" spans="1:26" x14ac:dyDescent="0.3">
      <c r="A5782">
        <v>303477</v>
      </c>
      <c r="B5782" t="s">
        <v>11584</v>
      </c>
      <c r="C5782">
        <v>1</v>
      </c>
      <c r="D5782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</v>
      </c>
      <c r="T5782" s="1">
        <v>41751</v>
      </c>
      <c r="U5782">
        <f>VLOOKUP(Data[[#This Row],[Currency]],Exchange_Rate[#All],2,FALSE)</f>
        <v>1.2E-2</v>
      </c>
      <c r="V5782">
        <f>Data[[#This Row],[Average_Cost_for_two]]*Data[[#This Row],[USD_Rate]]</f>
        <v>6.6000000000000005</v>
      </c>
      <c r="W5782" t="str">
        <f t="shared" si="360"/>
        <v>Average</v>
      </c>
      <c r="X5782" t="str">
        <f t="shared" si="361"/>
        <v>2-3.5</v>
      </c>
      <c r="Y5782" t="str">
        <f t="shared" si="362"/>
        <v>Budget</v>
      </c>
      <c r="Z5782" t="str">
        <f t="shared" si="363"/>
        <v>0-10</v>
      </c>
    </row>
    <row r="5783" spans="1:26" x14ac:dyDescent="0.3">
      <c r="A5783">
        <v>310445</v>
      </c>
      <c r="B5783" t="s">
        <v>11588</v>
      </c>
      <c r="C5783">
        <v>1</v>
      </c>
      <c r="D5783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4</v>
      </c>
      <c r="T5783" s="1">
        <v>40639</v>
      </c>
      <c r="U5783">
        <f>VLOOKUP(Data[[#This Row],[Currency]],Exchange_Rate[#All],2,FALSE)</f>
        <v>1.2E-2</v>
      </c>
      <c r="V5783">
        <f>Data[[#This Row],[Average_Cost_for_two]]*Data[[#This Row],[USD_Rate]]</f>
        <v>2.4</v>
      </c>
      <c r="W5783" t="str">
        <f t="shared" si="360"/>
        <v>Good</v>
      </c>
      <c r="X5783" t="str">
        <f t="shared" si="361"/>
        <v>3.5-4</v>
      </c>
      <c r="Y5783" t="str">
        <f t="shared" si="362"/>
        <v>Budget</v>
      </c>
      <c r="Z5783" t="str">
        <f t="shared" si="363"/>
        <v>0-10</v>
      </c>
    </row>
    <row r="5784" spans="1:26" x14ac:dyDescent="0.3">
      <c r="A5784">
        <v>1599</v>
      </c>
      <c r="B5784" t="s">
        <v>8395</v>
      </c>
      <c r="C5784">
        <v>1</v>
      </c>
      <c r="D5784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3</v>
      </c>
      <c r="T5784" s="1">
        <v>41378</v>
      </c>
      <c r="U5784">
        <f>VLOOKUP(Data[[#This Row],[Currency]],Exchange_Rate[#All],2,FALSE)</f>
        <v>1.2E-2</v>
      </c>
      <c r="V5784">
        <f>Data[[#This Row],[Average_Cost_for_two]]*Data[[#This Row],[USD_Rate]]</f>
        <v>8.4</v>
      </c>
      <c r="W5784" t="str">
        <f t="shared" si="360"/>
        <v>Average</v>
      </c>
      <c r="X5784" t="str">
        <f t="shared" si="361"/>
        <v>2-3.5</v>
      </c>
      <c r="Y5784" t="str">
        <f t="shared" si="362"/>
        <v>Budget</v>
      </c>
      <c r="Z5784" t="str">
        <f t="shared" si="363"/>
        <v>0-10</v>
      </c>
    </row>
    <row r="5785" spans="1:26" x14ac:dyDescent="0.3">
      <c r="A5785">
        <v>18358183</v>
      </c>
      <c r="B5785" t="s">
        <v>11592</v>
      </c>
      <c r="C5785">
        <v>1</v>
      </c>
      <c r="D5785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</v>
      </c>
      <c r="T5785" s="1">
        <v>42478</v>
      </c>
      <c r="U5785">
        <f>VLOOKUP(Data[[#This Row],[Currency]],Exchange_Rate[#All],2,FALSE)</f>
        <v>1.2E-2</v>
      </c>
      <c r="V5785">
        <f>Data[[#This Row],[Average_Cost_for_two]]*Data[[#This Row],[USD_Rate]]</f>
        <v>2.4</v>
      </c>
      <c r="W5785" t="str">
        <f t="shared" si="360"/>
        <v>Average</v>
      </c>
      <c r="X5785" t="str">
        <f t="shared" si="361"/>
        <v>2-3.5</v>
      </c>
      <c r="Y5785" t="str">
        <f t="shared" si="362"/>
        <v>Budget</v>
      </c>
      <c r="Z5785" t="str">
        <f t="shared" si="363"/>
        <v>0-10</v>
      </c>
    </row>
    <row r="5786" spans="1:26" x14ac:dyDescent="0.3">
      <c r="A5786">
        <v>6835</v>
      </c>
      <c r="B5786" t="s">
        <v>11594</v>
      </c>
      <c r="C5786">
        <v>1</v>
      </c>
      <c r="D5786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3</v>
      </c>
      <c r="T5786" s="1">
        <v>42112</v>
      </c>
      <c r="U5786">
        <f>VLOOKUP(Data[[#This Row],[Currency]],Exchange_Rate[#All],2,FALSE)</f>
        <v>1.2E-2</v>
      </c>
      <c r="V5786">
        <f>Data[[#This Row],[Average_Cost_for_two]]*Data[[#This Row],[USD_Rate]]</f>
        <v>2.4</v>
      </c>
      <c r="W5786" t="str">
        <f t="shared" si="360"/>
        <v>Average</v>
      </c>
      <c r="X5786" t="str">
        <f t="shared" si="361"/>
        <v>2-3.5</v>
      </c>
      <c r="Y5786" t="str">
        <f t="shared" si="362"/>
        <v>Budget</v>
      </c>
      <c r="Z5786" t="str">
        <f t="shared" si="363"/>
        <v>0-10</v>
      </c>
    </row>
    <row r="5787" spans="1:26" x14ac:dyDescent="0.3">
      <c r="A5787">
        <v>301936</v>
      </c>
      <c r="B5787" t="s">
        <v>11598</v>
      </c>
      <c r="C5787">
        <v>1</v>
      </c>
      <c r="D5787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3</v>
      </c>
      <c r="T5787" s="1">
        <v>42839</v>
      </c>
      <c r="U5787">
        <f>VLOOKUP(Data[[#This Row],[Currency]],Exchange_Rate[#All],2,FALSE)</f>
        <v>1.2E-2</v>
      </c>
      <c r="V5787">
        <f>Data[[#This Row],[Average_Cost_for_two]]*Data[[#This Row],[USD_Rate]]</f>
        <v>5.4</v>
      </c>
      <c r="W5787" t="str">
        <f t="shared" si="360"/>
        <v>Average</v>
      </c>
      <c r="X5787" t="str">
        <f t="shared" si="361"/>
        <v>2-3.5</v>
      </c>
      <c r="Y5787" t="str">
        <f t="shared" si="362"/>
        <v>Budget</v>
      </c>
      <c r="Z5787" t="str">
        <f t="shared" si="363"/>
        <v>0-10</v>
      </c>
    </row>
    <row r="5788" spans="1:26" x14ac:dyDescent="0.3">
      <c r="A5788">
        <v>1452</v>
      </c>
      <c r="B5788" t="s">
        <v>9898</v>
      </c>
      <c r="C5788">
        <v>1</v>
      </c>
      <c r="D5788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</v>
      </c>
      <c r="T5788" s="1">
        <v>41751</v>
      </c>
      <c r="U5788">
        <f>VLOOKUP(Data[[#This Row],[Currency]],Exchange_Rate[#All],2,FALSE)</f>
        <v>1.2E-2</v>
      </c>
      <c r="V5788">
        <f>Data[[#This Row],[Average_Cost_for_two]]*Data[[#This Row],[USD_Rate]]</f>
        <v>2.4</v>
      </c>
      <c r="W5788" t="str">
        <f t="shared" si="360"/>
        <v>Average</v>
      </c>
      <c r="X5788" t="str">
        <f t="shared" si="361"/>
        <v>2-3.5</v>
      </c>
      <c r="Y5788" t="str">
        <f t="shared" si="362"/>
        <v>Budget</v>
      </c>
      <c r="Z5788" t="str">
        <f t="shared" si="363"/>
        <v>0-10</v>
      </c>
    </row>
    <row r="5789" spans="1:26" x14ac:dyDescent="0.3">
      <c r="A5789">
        <v>18418247</v>
      </c>
      <c r="B5789" t="s">
        <v>11612</v>
      </c>
      <c r="C5789">
        <v>1</v>
      </c>
      <c r="D5789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5</v>
      </c>
      <c r="T5789" s="1">
        <v>42842</v>
      </c>
      <c r="U5789">
        <f>VLOOKUP(Data[[#This Row],[Currency]],Exchange_Rate[#All],2,FALSE)</f>
        <v>1.2E-2</v>
      </c>
      <c r="V5789">
        <f>Data[[#This Row],[Average_Cost_for_two]]*Data[[#This Row],[USD_Rate]]</f>
        <v>14.4</v>
      </c>
      <c r="W5789" t="str">
        <f t="shared" si="360"/>
        <v>Excellent</v>
      </c>
      <c r="X5789" t="str">
        <f t="shared" si="361"/>
        <v>4-5</v>
      </c>
      <c r="Y5789" t="str">
        <f t="shared" si="362"/>
        <v>Reasonable</v>
      </c>
      <c r="Z5789" t="str">
        <f t="shared" si="363"/>
        <v>10-25</v>
      </c>
    </row>
    <row r="5790" spans="1:26" x14ac:dyDescent="0.3">
      <c r="A5790">
        <v>18396412</v>
      </c>
      <c r="B5790" t="s">
        <v>11615</v>
      </c>
      <c r="C5790">
        <v>1</v>
      </c>
      <c r="D5790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</v>
      </c>
      <c r="T5790" s="1">
        <v>43196</v>
      </c>
      <c r="U5790">
        <f>VLOOKUP(Data[[#This Row],[Currency]],Exchange_Rate[#All],2,FALSE)</f>
        <v>1.2E-2</v>
      </c>
      <c r="V5790">
        <f>Data[[#This Row],[Average_Cost_for_two]]*Data[[#This Row],[USD_Rate]]</f>
        <v>2.4</v>
      </c>
      <c r="W5790" t="str">
        <f t="shared" si="360"/>
        <v>Average</v>
      </c>
      <c r="X5790" t="str">
        <f t="shared" si="361"/>
        <v>2-3.5</v>
      </c>
      <c r="Y5790" t="str">
        <f t="shared" si="362"/>
        <v>Budget</v>
      </c>
      <c r="Z5790" t="str">
        <f t="shared" si="363"/>
        <v>0-10</v>
      </c>
    </row>
    <row r="5791" spans="1:26" x14ac:dyDescent="0.3">
      <c r="A5791">
        <v>300491</v>
      </c>
      <c r="B5791" t="s">
        <v>326</v>
      </c>
      <c r="C5791">
        <v>1</v>
      </c>
      <c r="D579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</v>
      </c>
      <c r="T5791" s="1">
        <v>41004</v>
      </c>
      <c r="U5791">
        <f>VLOOKUP(Data[[#This Row],[Currency]],Exchange_Rate[#All],2,FALSE)</f>
        <v>1.2E-2</v>
      </c>
      <c r="V5791">
        <f>Data[[#This Row],[Average_Cost_for_two]]*Data[[#This Row],[USD_Rate]]</f>
        <v>4.2</v>
      </c>
      <c r="W5791" t="str">
        <f t="shared" si="360"/>
        <v>Average</v>
      </c>
      <c r="X5791" t="str">
        <f t="shared" si="361"/>
        <v>2-3.5</v>
      </c>
      <c r="Y5791" t="str">
        <f t="shared" si="362"/>
        <v>Budget</v>
      </c>
      <c r="Z5791" t="str">
        <f t="shared" si="363"/>
        <v>0-10</v>
      </c>
    </row>
    <row r="5792" spans="1:26" x14ac:dyDescent="0.3">
      <c r="A5792">
        <v>18358189</v>
      </c>
      <c r="B5792" t="s">
        <v>11622</v>
      </c>
      <c r="C5792">
        <v>1</v>
      </c>
      <c r="D5792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1">
        <v>42837</v>
      </c>
      <c r="U5792">
        <f>VLOOKUP(Data[[#This Row],[Currency]],Exchange_Rate[#All],2,FALSE)</f>
        <v>1.2E-2</v>
      </c>
      <c r="V5792">
        <f>Data[[#This Row],[Average_Cost_for_two]]*Data[[#This Row],[USD_Rate]]</f>
        <v>1.8</v>
      </c>
      <c r="W5792" t="str">
        <f t="shared" si="360"/>
        <v>Average</v>
      </c>
      <c r="X5792" t="str">
        <f t="shared" si="361"/>
        <v>2-3.5</v>
      </c>
      <c r="Y5792" t="str">
        <f t="shared" si="362"/>
        <v>Budget</v>
      </c>
      <c r="Z5792" t="str">
        <f t="shared" si="363"/>
        <v>0-10</v>
      </c>
    </row>
    <row r="5793" spans="1:26" x14ac:dyDescent="0.3">
      <c r="A5793">
        <v>18204811</v>
      </c>
      <c r="B5793" t="s">
        <v>4245</v>
      </c>
      <c r="C5793">
        <v>1</v>
      </c>
      <c r="D5793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4</v>
      </c>
      <c r="T5793" s="1">
        <v>42119</v>
      </c>
      <c r="U5793">
        <f>VLOOKUP(Data[[#This Row],[Currency]],Exchange_Rate[#All],2,FALSE)</f>
        <v>1.2E-2</v>
      </c>
      <c r="V5793">
        <f>Data[[#This Row],[Average_Cost_for_two]]*Data[[#This Row],[USD_Rate]]</f>
        <v>7.8</v>
      </c>
      <c r="W5793" t="str">
        <f t="shared" si="360"/>
        <v>Good</v>
      </c>
      <c r="X5793" t="str">
        <f t="shared" si="361"/>
        <v>3.5-4</v>
      </c>
      <c r="Y5793" t="str">
        <f t="shared" si="362"/>
        <v>Budget</v>
      </c>
      <c r="Z5793" t="str">
        <f t="shared" si="363"/>
        <v>0-10</v>
      </c>
    </row>
    <row r="5794" spans="1:26" x14ac:dyDescent="0.3">
      <c r="A5794">
        <v>306540</v>
      </c>
      <c r="B5794" t="s">
        <v>1499</v>
      </c>
      <c r="C5794">
        <v>1</v>
      </c>
      <c r="D5794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</v>
      </c>
      <c r="T5794" s="1">
        <v>41380</v>
      </c>
      <c r="U5794">
        <f>VLOOKUP(Data[[#This Row],[Currency]],Exchange_Rate[#All],2,FALSE)</f>
        <v>1.2E-2</v>
      </c>
      <c r="V5794">
        <f>Data[[#This Row],[Average_Cost_for_two]]*Data[[#This Row],[USD_Rate]]</f>
        <v>9.6</v>
      </c>
      <c r="W5794" t="str">
        <f t="shared" si="360"/>
        <v>Poor</v>
      </c>
      <c r="X5794" t="str">
        <f t="shared" si="361"/>
        <v>0-2</v>
      </c>
      <c r="Y5794" t="str">
        <f t="shared" si="362"/>
        <v>Budget</v>
      </c>
      <c r="Z5794" t="str">
        <f t="shared" si="363"/>
        <v>0-10</v>
      </c>
    </row>
    <row r="5795" spans="1:26" x14ac:dyDescent="0.3">
      <c r="A5795">
        <v>9290</v>
      </c>
      <c r="B5795" t="s">
        <v>11647</v>
      </c>
      <c r="C5795">
        <v>1</v>
      </c>
      <c r="D5795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4</v>
      </c>
      <c r="T5795" s="1">
        <v>42830</v>
      </c>
      <c r="U5795">
        <f>VLOOKUP(Data[[#This Row],[Currency]],Exchange_Rate[#All],2,FALSE)</f>
        <v>1.2E-2</v>
      </c>
      <c r="V5795">
        <f>Data[[#This Row],[Average_Cost_for_two]]*Data[[#This Row],[USD_Rate]]</f>
        <v>9.6</v>
      </c>
      <c r="W5795" t="str">
        <f t="shared" si="360"/>
        <v>Good</v>
      </c>
      <c r="X5795" t="str">
        <f t="shared" si="361"/>
        <v>3.5-4</v>
      </c>
      <c r="Y5795" t="str">
        <f t="shared" si="362"/>
        <v>Budget</v>
      </c>
      <c r="Z5795" t="str">
        <f t="shared" si="363"/>
        <v>0-10</v>
      </c>
    </row>
    <row r="5796" spans="1:26" x14ac:dyDescent="0.3">
      <c r="A5796">
        <v>18472606</v>
      </c>
      <c r="B5796" t="s">
        <v>11649</v>
      </c>
      <c r="C5796">
        <v>1</v>
      </c>
      <c r="D5796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1">
        <v>42480</v>
      </c>
      <c r="U5796">
        <f>VLOOKUP(Data[[#This Row],[Currency]],Exchange_Rate[#All],2,FALSE)</f>
        <v>1.2E-2</v>
      </c>
      <c r="V5796">
        <f>Data[[#This Row],[Average_Cost_for_two]]*Data[[#This Row],[USD_Rate]]</f>
        <v>9</v>
      </c>
      <c r="W5796" t="str">
        <f t="shared" si="360"/>
        <v>Good</v>
      </c>
      <c r="X5796" t="str">
        <f t="shared" si="361"/>
        <v>3.5-4</v>
      </c>
      <c r="Y5796" t="str">
        <f t="shared" si="362"/>
        <v>Budget</v>
      </c>
      <c r="Z5796" t="str">
        <f t="shared" si="363"/>
        <v>0-10</v>
      </c>
    </row>
    <row r="5797" spans="1:26" x14ac:dyDescent="0.3">
      <c r="A5797">
        <v>18360143</v>
      </c>
      <c r="B5797" t="s">
        <v>11651</v>
      </c>
      <c r="C5797">
        <v>1</v>
      </c>
      <c r="D5797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4</v>
      </c>
      <c r="T5797" s="1">
        <v>42118</v>
      </c>
      <c r="U5797">
        <f>VLOOKUP(Data[[#This Row],[Currency]],Exchange_Rate[#All],2,FALSE)</f>
        <v>1.2E-2</v>
      </c>
      <c r="V5797">
        <f>Data[[#This Row],[Average_Cost_for_two]]*Data[[#This Row],[USD_Rate]]</f>
        <v>10.200000000000001</v>
      </c>
      <c r="W5797" t="str">
        <f t="shared" si="360"/>
        <v>Good</v>
      </c>
      <c r="X5797" t="str">
        <f t="shared" si="361"/>
        <v>3.5-4</v>
      </c>
      <c r="Y5797" t="str">
        <f t="shared" si="362"/>
        <v>Reasonable</v>
      </c>
      <c r="Z5797" t="str">
        <f t="shared" si="363"/>
        <v>10-25</v>
      </c>
    </row>
    <row r="5798" spans="1:26" x14ac:dyDescent="0.3">
      <c r="A5798">
        <v>1402314</v>
      </c>
      <c r="B5798" t="s">
        <v>13228</v>
      </c>
      <c r="C5798">
        <v>1</v>
      </c>
      <c r="D5798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</v>
      </c>
      <c r="T5798" s="1">
        <v>40326</v>
      </c>
      <c r="U5798">
        <f>VLOOKUP(Data[[#This Row],[Currency]],Exchange_Rate[#All],2,FALSE)</f>
        <v>1.2E-2</v>
      </c>
      <c r="V5798">
        <f>Data[[#This Row],[Average_Cost_for_two]]*Data[[#This Row],[USD_Rate]]</f>
        <v>23.400000000000002</v>
      </c>
      <c r="W5798" t="str">
        <f t="shared" si="360"/>
        <v>Good</v>
      </c>
      <c r="X5798" t="str">
        <f t="shared" si="361"/>
        <v>3.5-4</v>
      </c>
      <c r="Y5798" t="str">
        <f t="shared" si="362"/>
        <v>Reasonable</v>
      </c>
      <c r="Z5798" t="str">
        <f t="shared" si="363"/>
        <v>10-25</v>
      </c>
    </row>
    <row r="5799" spans="1:26" x14ac:dyDescent="0.3">
      <c r="A5799">
        <v>18317479</v>
      </c>
      <c r="B5799" t="s">
        <v>18404</v>
      </c>
      <c r="C5799">
        <v>1</v>
      </c>
      <c r="D5799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1">
        <v>43330</v>
      </c>
      <c r="U5799">
        <f>VLOOKUP(Data[[#This Row],[Currency]],Exchange_Rate[#All],2,FALSE)</f>
        <v>1.2E-2</v>
      </c>
      <c r="V5799">
        <f>Data[[#This Row],[Average_Cost_for_two]]*Data[[#This Row],[USD_Rate]]</f>
        <v>24</v>
      </c>
      <c r="W5799" t="str">
        <f t="shared" si="360"/>
        <v>Poor</v>
      </c>
      <c r="X5799" t="str">
        <f t="shared" si="361"/>
        <v>0-2</v>
      </c>
      <c r="Y5799" t="str">
        <f t="shared" si="362"/>
        <v>Reasonable</v>
      </c>
      <c r="Z5799" t="str">
        <f t="shared" si="363"/>
        <v>10-25</v>
      </c>
    </row>
    <row r="5800" spans="1:26" x14ac:dyDescent="0.3">
      <c r="A5800">
        <v>309642</v>
      </c>
      <c r="B5800" t="s">
        <v>8374</v>
      </c>
      <c r="C5800">
        <v>1</v>
      </c>
      <c r="D5800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4</v>
      </c>
      <c r="T5800" s="1">
        <v>42107</v>
      </c>
      <c r="U5800">
        <f>VLOOKUP(Data[[#This Row],[Currency]],Exchange_Rate[#All],2,FALSE)</f>
        <v>1.2E-2</v>
      </c>
      <c r="V5800">
        <f>Data[[#This Row],[Average_Cost_for_two]]*Data[[#This Row],[USD_Rate]]</f>
        <v>6.6000000000000005</v>
      </c>
      <c r="W5800" t="str">
        <f t="shared" si="360"/>
        <v>Good</v>
      </c>
      <c r="X5800" t="str">
        <f t="shared" si="361"/>
        <v>3.5-4</v>
      </c>
      <c r="Y5800" t="str">
        <f t="shared" si="362"/>
        <v>Budget</v>
      </c>
      <c r="Z5800" t="str">
        <f t="shared" si="363"/>
        <v>0-10</v>
      </c>
    </row>
    <row r="5801" spans="1:26" x14ac:dyDescent="0.3">
      <c r="A5801">
        <v>18237941</v>
      </c>
      <c r="B5801" t="s">
        <v>209</v>
      </c>
      <c r="C5801">
        <v>1</v>
      </c>
      <c r="D580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3</v>
      </c>
      <c r="T5801" s="1">
        <v>42822</v>
      </c>
      <c r="U5801">
        <f>VLOOKUP(Data[[#This Row],[Currency]],Exchange_Rate[#All],2,FALSE)</f>
        <v>1.2E-2</v>
      </c>
      <c r="V5801">
        <f>Data[[#This Row],[Average_Cost_for_two]]*Data[[#This Row],[USD_Rate]]</f>
        <v>9.6</v>
      </c>
      <c r="W5801" t="str">
        <f t="shared" si="360"/>
        <v>Average</v>
      </c>
      <c r="X5801" t="str">
        <f t="shared" si="361"/>
        <v>2-3.5</v>
      </c>
      <c r="Y5801" t="str">
        <f t="shared" si="362"/>
        <v>Budget</v>
      </c>
      <c r="Z5801" t="str">
        <f t="shared" si="363"/>
        <v>0-10</v>
      </c>
    </row>
    <row r="5802" spans="1:26" x14ac:dyDescent="0.3">
      <c r="A5802">
        <v>300439</v>
      </c>
      <c r="B5802" t="s">
        <v>9792</v>
      </c>
      <c r="C5802">
        <v>1</v>
      </c>
      <c r="D5802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1">
        <v>42821</v>
      </c>
      <c r="U5802">
        <f>VLOOKUP(Data[[#This Row],[Currency]],Exchange_Rate[#All],2,FALSE)</f>
        <v>1.2E-2</v>
      </c>
      <c r="V5802">
        <f>Data[[#This Row],[Average_Cost_for_two]]*Data[[#This Row],[USD_Rate]]</f>
        <v>14.4</v>
      </c>
      <c r="W5802" t="str">
        <f t="shared" si="360"/>
        <v>Average</v>
      </c>
      <c r="X5802" t="str">
        <f t="shared" si="361"/>
        <v>2-3.5</v>
      </c>
      <c r="Y5802" t="str">
        <f t="shared" si="362"/>
        <v>Reasonable</v>
      </c>
      <c r="Z5802" t="str">
        <f t="shared" si="363"/>
        <v>10-25</v>
      </c>
    </row>
    <row r="5803" spans="1:26" x14ac:dyDescent="0.3">
      <c r="A5803">
        <v>18462002</v>
      </c>
      <c r="B5803" t="s">
        <v>19618</v>
      </c>
      <c r="C5803">
        <v>1</v>
      </c>
      <c r="D5803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</v>
      </c>
      <c r="T5803" s="1">
        <v>42255</v>
      </c>
      <c r="U5803">
        <f>VLOOKUP(Data[[#This Row],[Currency]],Exchange_Rate[#All],2,FALSE)</f>
        <v>1.2E-2</v>
      </c>
      <c r="V5803">
        <f>Data[[#This Row],[Average_Cost_for_two]]*Data[[#This Row],[USD_Rate]]</f>
        <v>24</v>
      </c>
      <c r="W5803" t="str">
        <f t="shared" si="360"/>
        <v>Good</v>
      </c>
      <c r="X5803" t="str">
        <f t="shared" si="361"/>
        <v>3.5-4</v>
      </c>
      <c r="Y5803" t="str">
        <f t="shared" si="362"/>
        <v>Reasonable</v>
      </c>
      <c r="Z5803" t="str">
        <f t="shared" si="363"/>
        <v>10-25</v>
      </c>
    </row>
    <row r="5804" spans="1:26" x14ac:dyDescent="0.3">
      <c r="A5804">
        <v>304746</v>
      </c>
      <c r="B5804" t="s">
        <v>20091</v>
      </c>
      <c r="C5804">
        <v>1</v>
      </c>
      <c r="D5804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5</v>
      </c>
      <c r="T5804" s="1">
        <v>40799</v>
      </c>
      <c r="U5804">
        <f>VLOOKUP(Data[[#This Row],[Currency]],Exchange_Rate[#All],2,FALSE)</f>
        <v>1.2E-2</v>
      </c>
      <c r="V5804">
        <f>Data[[#This Row],[Average_Cost_for_two]]*Data[[#This Row],[USD_Rate]]</f>
        <v>24</v>
      </c>
      <c r="W5804" t="str">
        <f t="shared" si="360"/>
        <v>Excellent</v>
      </c>
      <c r="X5804" t="str">
        <f t="shared" si="361"/>
        <v>4-5</v>
      </c>
      <c r="Y5804" t="str">
        <f t="shared" si="362"/>
        <v>Reasonable</v>
      </c>
      <c r="Z5804" t="str">
        <f t="shared" si="363"/>
        <v>10-25</v>
      </c>
    </row>
    <row r="5805" spans="1:26" x14ac:dyDescent="0.3">
      <c r="A5805">
        <v>310211</v>
      </c>
      <c r="B5805" t="s">
        <v>9806</v>
      </c>
      <c r="C5805">
        <v>1</v>
      </c>
      <c r="D5805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4</v>
      </c>
      <c r="T5805" s="1">
        <v>42809</v>
      </c>
      <c r="U5805">
        <f>VLOOKUP(Data[[#This Row],[Currency]],Exchange_Rate[#All],2,FALSE)</f>
        <v>1.2E-2</v>
      </c>
      <c r="V5805">
        <f>Data[[#This Row],[Average_Cost_for_two]]*Data[[#This Row],[USD_Rate]]</f>
        <v>4.2</v>
      </c>
      <c r="W5805" t="str">
        <f t="shared" si="360"/>
        <v>Good</v>
      </c>
      <c r="X5805" t="str">
        <f t="shared" si="361"/>
        <v>3.5-4</v>
      </c>
      <c r="Y5805" t="str">
        <f t="shared" si="362"/>
        <v>Budget</v>
      </c>
      <c r="Z5805" t="str">
        <f t="shared" si="363"/>
        <v>0-10</v>
      </c>
    </row>
    <row r="5806" spans="1:26" x14ac:dyDescent="0.3">
      <c r="A5806">
        <v>310854</v>
      </c>
      <c r="B5806" t="s">
        <v>9808</v>
      </c>
      <c r="C5806">
        <v>1</v>
      </c>
      <c r="D5806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4</v>
      </c>
      <c r="T5806" s="1">
        <v>40623</v>
      </c>
      <c r="U5806">
        <f>VLOOKUP(Data[[#This Row],[Currency]],Exchange_Rate[#All],2,FALSE)</f>
        <v>1.2E-2</v>
      </c>
      <c r="V5806">
        <f>Data[[#This Row],[Average_Cost_for_two]]*Data[[#This Row],[USD_Rate]]</f>
        <v>4.2</v>
      </c>
      <c r="W5806" t="str">
        <f t="shared" si="360"/>
        <v>Good</v>
      </c>
      <c r="X5806" t="str">
        <f t="shared" si="361"/>
        <v>3.5-4</v>
      </c>
      <c r="Y5806" t="str">
        <f t="shared" si="362"/>
        <v>Budget</v>
      </c>
      <c r="Z5806" t="str">
        <f t="shared" si="363"/>
        <v>0-10</v>
      </c>
    </row>
    <row r="5807" spans="1:26" x14ac:dyDescent="0.3">
      <c r="A5807">
        <v>631</v>
      </c>
      <c r="B5807" t="s">
        <v>1087</v>
      </c>
      <c r="C5807">
        <v>1</v>
      </c>
      <c r="D5807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3</v>
      </c>
      <c r="T5807" s="1">
        <v>43180</v>
      </c>
      <c r="U5807">
        <f>VLOOKUP(Data[[#This Row],[Currency]],Exchange_Rate[#All],2,FALSE)</f>
        <v>1.2E-2</v>
      </c>
      <c r="V5807">
        <f>Data[[#This Row],[Average_Cost_for_two]]*Data[[#This Row],[USD_Rate]]</f>
        <v>5.4</v>
      </c>
      <c r="W5807" t="str">
        <f t="shared" si="360"/>
        <v>Average</v>
      </c>
      <c r="X5807" t="str">
        <f t="shared" si="361"/>
        <v>2-3.5</v>
      </c>
      <c r="Y5807" t="str">
        <f t="shared" si="362"/>
        <v>Budget</v>
      </c>
      <c r="Z5807" t="str">
        <f t="shared" si="363"/>
        <v>0-10</v>
      </c>
    </row>
    <row r="5808" spans="1:26" x14ac:dyDescent="0.3">
      <c r="A5808">
        <v>301319</v>
      </c>
      <c r="B5808" t="s">
        <v>4849</v>
      </c>
      <c r="C5808">
        <v>1</v>
      </c>
      <c r="D5808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</v>
      </c>
      <c r="T5808" s="1">
        <v>41358</v>
      </c>
      <c r="U5808">
        <f>VLOOKUP(Data[[#This Row],[Currency]],Exchange_Rate[#All],2,FALSE)</f>
        <v>1.2E-2</v>
      </c>
      <c r="V5808">
        <f>Data[[#This Row],[Average_Cost_for_two]]*Data[[#This Row],[USD_Rate]]</f>
        <v>4.2</v>
      </c>
      <c r="W5808" t="str">
        <f t="shared" si="360"/>
        <v>Average</v>
      </c>
      <c r="X5808" t="str">
        <f t="shared" si="361"/>
        <v>2-3.5</v>
      </c>
      <c r="Y5808" t="str">
        <f t="shared" si="362"/>
        <v>Budget</v>
      </c>
      <c r="Z5808" t="str">
        <f t="shared" si="363"/>
        <v>0-10</v>
      </c>
    </row>
    <row r="5809" spans="1:26" x14ac:dyDescent="0.3">
      <c r="A5809">
        <v>18034074</v>
      </c>
      <c r="B5809" t="s">
        <v>2903</v>
      </c>
      <c r="C5809">
        <v>1</v>
      </c>
      <c r="D5809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1">
        <v>40981</v>
      </c>
      <c r="U5809">
        <f>VLOOKUP(Data[[#This Row],[Currency]],Exchange_Rate[#All],2,FALSE)</f>
        <v>1.2E-2</v>
      </c>
      <c r="V5809">
        <f>Data[[#This Row],[Average_Cost_for_two]]*Data[[#This Row],[USD_Rate]]</f>
        <v>2.4</v>
      </c>
      <c r="W5809" t="str">
        <f t="shared" si="360"/>
        <v>Poor</v>
      </c>
      <c r="X5809" t="str">
        <f t="shared" si="361"/>
        <v>0-2</v>
      </c>
      <c r="Y5809" t="str">
        <f t="shared" si="362"/>
        <v>Budget</v>
      </c>
      <c r="Z5809" t="str">
        <f t="shared" si="363"/>
        <v>0-10</v>
      </c>
    </row>
    <row r="5810" spans="1:26" x14ac:dyDescent="0.3">
      <c r="A5810">
        <v>18417487</v>
      </c>
      <c r="B5810" t="s">
        <v>9813</v>
      </c>
      <c r="C5810">
        <v>1</v>
      </c>
      <c r="D5810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1">
        <v>40996</v>
      </c>
      <c r="U5810">
        <f>VLOOKUP(Data[[#This Row],[Currency]],Exchange_Rate[#All],2,FALSE)</f>
        <v>1.2E-2</v>
      </c>
      <c r="V5810">
        <f>Data[[#This Row],[Average_Cost_for_two]]*Data[[#This Row],[USD_Rate]]</f>
        <v>2.4</v>
      </c>
      <c r="W5810" t="str">
        <f t="shared" si="360"/>
        <v>Poor</v>
      </c>
      <c r="X5810" t="str">
        <f t="shared" si="361"/>
        <v>0-2</v>
      </c>
      <c r="Y5810" t="str">
        <f t="shared" si="362"/>
        <v>Budget</v>
      </c>
      <c r="Z5810" t="str">
        <f t="shared" si="363"/>
        <v>0-10</v>
      </c>
    </row>
    <row r="5811" spans="1:26" x14ac:dyDescent="0.3">
      <c r="A5811">
        <v>308044</v>
      </c>
      <c r="B5811" t="s">
        <v>9815</v>
      </c>
      <c r="C5811">
        <v>1</v>
      </c>
      <c r="D581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3</v>
      </c>
      <c r="T5811" s="1">
        <v>42090</v>
      </c>
      <c r="U5811">
        <f>VLOOKUP(Data[[#This Row],[Currency]],Exchange_Rate[#All],2,FALSE)</f>
        <v>1.2E-2</v>
      </c>
      <c r="V5811">
        <f>Data[[#This Row],[Average_Cost_for_two]]*Data[[#This Row],[USD_Rate]]</f>
        <v>2.4</v>
      </c>
      <c r="W5811" t="str">
        <f t="shared" si="360"/>
        <v>Average</v>
      </c>
      <c r="X5811" t="str">
        <f t="shared" si="361"/>
        <v>2-3.5</v>
      </c>
      <c r="Y5811" t="str">
        <f t="shared" si="362"/>
        <v>Budget</v>
      </c>
      <c r="Z5811" t="str">
        <f t="shared" si="363"/>
        <v>0-10</v>
      </c>
    </row>
    <row r="5812" spans="1:26" x14ac:dyDescent="0.3">
      <c r="A5812">
        <v>18357544</v>
      </c>
      <c r="B5812" t="s">
        <v>9821</v>
      </c>
      <c r="C5812">
        <v>1</v>
      </c>
      <c r="D5812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3</v>
      </c>
      <c r="T5812" s="1">
        <v>40254</v>
      </c>
      <c r="U5812">
        <f>VLOOKUP(Data[[#This Row],[Currency]],Exchange_Rate[#All],2,FALSE)</f>
        <v>1.2E-2</v>
      </c>
      <c r="V5812">
        <f>Data[[#This Row],[Average_Cost_for_two]]*Data[[#This Row],[USD_Rate]]</f>
        <v>8.4</v>
      </c>
      <c r="W5812" t="str">
        <f t="shared" si="360"/>
        <v>Average</v>
      </c>
      <c r="X5812" t="str">
        <f t="shared" si="361"/>
        <v>2-3.5</v>
      </c>
      <c r="Y5812" t="str">
        <f t="shared" si="362"/>
        <v>Budget</v>
      </c>
      <c r="Z5812" t="str">
        <f t="shared" si="363"/>
        <v>0-10</v>
      </c>
    </row>
    <row r="5813" spans="1:26" x14ac:dyDescent="0.3">
      <c r="A5813">
        <v>18336180</v>
      </c>
      <c r="B5813" t="s">
        <v>209</v>
      </c>
      <c r="C5813">
        <v>1</v>
      </c>
      <c r="D5813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3</v>
      </c>
      <c r="T5813" s="1">
        <v>41344</v>
      </c>
      <c r="U5813">
        <f>VLOOKUP(Data[[#This Row],[Currency]],Exchange_Rate[#All],2,FALSE)</f>
        <v>1.2E-2</v>
      </c>
      <c r="V5813">
        <f>Data[[#This Row],[Average_Cost_for_two]]*Data[[#This Row],[USD_Rate]]</f>
        <v>9.6</v>
      </c>
      <c r="W5813" t="str">
        <f t="shared" si="360"/>
        <v>Average</v>
      </c>
      <c r="X5813" t="str">
        <f t="shared" si="361"/>
        <v>2-3.5</v>
      </c>
      <c r="Y5813" t="str">
        <f t="shared" si="362"/>
        <v>Budget</v>
      </c>
      <c r="Z5813" t="str">
        <f t="shared" si="363"/>
        <v>0-10</v>
      </c>
    </row>
    <row r="5814" spans="1:26" x14ac:dyDescent="0.3">
      <c r="A5814">
        <v>309125</v>
      </c>
      <c r="B5814" t="s">
        <v>9833</v>
      </c>
      <c r="C5814">
        <v>1</v>
      </c>
      <c r="D5814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4</v>
      </c>
      <c r="T5814" s="1">
        <v>40627</v>
      </c>
      <c r="U5814">
        <f>VLOOKUP(Data[[#This Row],[Currency]],Exchange_Rate[#All],2,FALSE)</f>
        <v>1.2E-2</v>
      </c>
      <c r="V5814">
        <f>Data[[#This Row],[Average_Cost_for_two]]*Data[[#This Row],[USD_Rate]]</f>
        <v>15</v>
      </c>
      <c r="W5814" t="str">
        <f t="shared" si="360"/>
        <v>Good</v>
      </c>
      <c r="X5814" t="str">
        <f t="shared" si="361"/>
        <v>3.5-4</v>
      </c>
      <c r="Y5814" t="str">
        <f t="shared" si="362"/>
        <v>Reasonable</v>
      </c>
      <c r="Z5814" t="str">
        <f t="shared" si="363"/>
        <v>10-25</v>
      </c>
    </row>
    <row r="5815" spans="1:26" x14ac:dyDescent="0.3">
      <c r="A5815">
        <v>309136</v>
      </c>
      <c r="B5815" t="s">
        <v>9835</v>
      </c>
      <c r="C5815">
        <v>1</v>
      </c>
      <c r="D5815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4</v>
      </c>
      <c r="T5815" s="1">
        <v>40990</v>
      </c>
      <c r="U5815">
        <f>VLOOKUP(Data[[#This Row],[Currency]],Exchange_Rate[#All],2,FALSE)</f>
        <v>1.2E-2</v>
      </c>
      <c r="V5815">
        <f>Data[[#This Row],[Average_Cost_for_two]]*Data[[#This Row],[USD_Rate]]</f>
        <v>18</v>
      </c>
      <c r="W5815" t="str">
        <f t="shared" si="360"/>
        <v>Good</v>
      </c>
      <c r="X5815" t="str">
        <f t="shared" si="361"/>
        <v>3.5-4</v>
      </c>
      <c r="Y5815" t="str">
        <f t="shared" si="362"/>
        <v>Reasonable</v>
      </c>
      <c r="Z5815" t="str">
        <f t="shared" si="363"/>
        <v>10-25</v>
      </c>
    </row>
    <row r="5816" spans="1:26" x14ac:dyDescent="0.3">
      <c r="A5816">
        <v>18161583</v>
      </c>
      <c r="B5816" t="s">
        <v>9837</v>
      </c>
      <c r="C5816">
        <v>1</v>
      </c>
      <c r="D5816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4</v>
      </c>
      <c r="T5816" s="1">
        <v>42450</v>
      </c>
      <c r="U5816">
        <f>VLOOKUP(Data[[#This Row],[Currency]],Exchange_Rate[#All],2,FALSE)</f>
        <v>1.2E-2</v>
      </c>
      <c r="V5816">
        <f>Data[[#This Row],[Average_Cost_for_two]]*Data[[#This Row],[USD_Rate]]</f>
        <v>10.200000000000001</v>
      </c>
      <c r="W5816" t="str">
        <f t="shared" si="360"/>
        <v>Good</v>
      </c>
      <c r="X5816" t="str">
        <f t="shared" si="361"/>
        <v>3.5-4</v>
      </c>
      <c r="Y5816" t="str">
        <f t="shared" si="362"/>
        <v>Reasonable</v>
      </c>
      <c r="Z5816" t="str">
        <f t="shared" si="363"/>
        <v>10-25</v>
      </c>
    </row>
    <row r="5817" spans="1:26" x14ac:dyDescent="0.3">
      <c r="A5817">
        <v>18430602</v>
      </c>
      <c r="B5817" t="s">
        <v>5257</v>
      </c>
      <c r="C5817">
        <v>1</v>
      </c>
      <c r="D5817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1">
        <v>42805</v>
      </c>
      <c r="U5817">
        <f>VLOOKUP(Data[[#This Row],[Currency]],Exchange_Rate[#All],2,FALSE)</f>
        <v>1.2E-2</v>
      </c>
      <c r="V5817">
        <f>Data[[#This Row],[Average_Cost_for_two]]*Data[[#This Row],[USD_Rate]]</f>
        <v>8.4</v>
      </c>
      <c r="W5817" t="str">
        <f t="shared" si="360"/>
        <v>Good</v>
      </c>
      <c r="X5817" t="str">
        <f t="shared" si="361"/>
        <v>3.5-4</v>
      </c>
      <c r="Y5817" t="str">
        <f t="shared" si="362"/>
        <v>Budget</v>
      </c>
      <c r="Z5817" t="str">
        <f t="shared" si="363"/>
        <v>0-10</v>
      </c>
    </row>
    <row r="5818" spans="1:26" x14ac:dyDescent="0.3">
      <c r="A5818">
        <v>311640</v>
      </c>
      <c r="B5818" t="s">
        <v>9842</v>
      </c>
      <c r="C5818">
        <v>1</v>
      </c>
      <c r="D5818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3</v>
      </c>
      <c r="T5818" s="1">
        <v>42820</v>
      </c>
      <c r="U5818">
        <f>VLOOKUP(Data[[#This Row],[Currency]],Exchange_Rate[#All],2,FALSE)</f>
        <v>1.2E-2</v>
      </c>
      <c r="V5818">
        <f>Data[[#This Row],[Average_Cost_for_two]]*Data[[#This Row],[USD_Rate]]</f>
        <v>16.8</v>
      </c>
      <c r="W5818" t="str">
        <f t="shared" si="360"/>
        <v>Average</v>
      </c>
      <c r="X5818" t="str">
        <f t="shared" si="361"/>
        <v>2-3.5</v>
      </c>
      <c r="Y5818" t="str">
        <f t="shared" si="362"/>
        <v>Reasonable</v>
      </c>
      <c r="Z5818" t="str">
        <f t="shared" si="363"/>
        <v>10-25</v>
      </c>
    </row>
    <row r="5819" spans="1:26" x14ac:dyDescent="0.3">
      <c r="A5819">
        <v>311629</v>
      </c>
      <c r="B5819" t="s">
        <v>9846</v>
      </c>
      <c r="C5819">
        <v>1</v>
      </c>
      <c r="D5819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1">
        <v>41716</v>
      </c>
      <c r="U5819">
        <f>VLOOKUP(Data[[#This Row],[Currency]],Exchange_Rate[#All],2,FALSE)</f>
        <v>1.2E-2</v>
      </c>
      <c r="V5819">
        <f>Data[[#This Row],[Average_Cost_for_two]]*Data[[#This Row],[USD_Rate]]</f>
        <v>16.8</v>
      </c>
      <c r="W5819" t="str">
        <f t="shared" si="360"/>
        <v>Poor</v>
      </c>
      <c r="X5819" t="str">
        <f t="shared" si="361"/>
        <v>0-2</v>
      </c>
      <c r="Y5819" t="str">
        <f t="shared" si="362"/>
        <v>Reasonable</v>
      </c>
      <c r="Z5819" t="str">
        <f t="shared" si="363"/>
        <v>10-25</v>
      </c>
    </row>
    <row r="5820" spans="1:26" x14ac:dyDescent="0.3">
      <c r="A5820">
        <v>3582</v>
      </c>
      <c r="B5820" t="s">
        <v>9855</v>
      </c>
      <c r="C5820">
        <v>1</v>
      </c>
      <c r="D5820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</v>
      </c>
      <c r="T5820" s="1">
        <v>40972</v>
      </c>
      <c r="U5820">
        <f>VLOOKUP(Data[[#This Row],[Currency]],Exchange_Rate[#All],2,FALSE)</f>
        <v>1.2E-2</v>
      </c>
      <c r="V5820">
        <f>Data[[#This Row],[Average_Cost_for_two]]*Data[[#This Row],[USD_Rate]]</f>
        <v>14.4</v>
      </c>
      <c r="W5820" t="str">
        <f t="shared" si="360"/>
        <v>Average</v>
      </c>
      <c r="X5820" t="str">
        <f t="shared" si="361"/>
        <v>2-3.5</v>
      </c>
      <c r="Y5820" t="str">
        <f t="shared" si="362"/>
        <v>Reasonable</v>
      </c>
      <c r="Z5820" t="str">
        <f t="shared" si="363"/>
        <v>10-25</v>
      </c>
    </row>
    <row r="5821" spans="1:26" x14ac:dyDescent="0.3">
      <c r="A5821">
        <v>18034040</v>
      </c>
      <c r="B5821" t="s">
        <v>9859</v>
      </c>
      <c r="C5821">
        <v>1</v>
      </c>
      <c r="D582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3</v>
      </c>
      <c r="T5821" s="1">
        <v>42454</v>
      </c>
      <c r="U5821">
        <f>VLOOKUP(Data[[#This Row],[Currency]],Exchange_Rate[#All],2,FALSE)</f>
        <v>1.2E-2</v>
      </c>
      <c r="V5821">
        <f>Data[[#This Row],[Average_Cost_for_two]]*Data[[#This Row],[USD_Rate]]</f>
        <v>14.4</v>
      </c>
      <c r="W5821" t="str">
        <f t="shared" si="360"/>
        <v>Average</v>
      </c>
      <c r="X5821" t="str">
        <f t="shared" si="361"/>
        <v>2-3.5</v>
      </c>
      <c r="Y5821" t="str">
        <f t="shared" si="362"/>
        <v>Reasonable</v>
      </c>
      <c r="Z5821" t="str">
        <f t="shared" si="363"/>
        <v>10-25</v>
      </c>
    </row>
    <row r="5822" spans="1:26" x14ac:dyDescent="0.3">
      <c r="A5822">
        <v>311759</v>
      </c>
      <c r="B5822" t="s">
        <v>9861</v>
      </c>
      <c r="C5822">
        <v>1</v>
      </c>
      <c r="D5822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</v>
      </c>
      <c r="T5822" s="1">
        <v>42451</v>
      </c>
      <c r="U5822">
        <f>VLOOKUP(Data[[#This Row],[Currency]],Exchange_Rate[#All],2,FALSE)</f>
        <v>1.2E-2</v>
      </c>
      <c r="V5822">
        <f>Data[[#This Row],[Average_Cost_for_two]]*Data[[#This Row],[USD_Rate]]</f>
        <v>7.8</v>
      </c>
      <c r="W5822" t="str">
        <f t="shared" si="360"/>
        <v>Average</v>
      </c>
      <c r="X5822" t="str">
        <f t="shared" si="361"/>
        <v>2-3.5</v>
      </c>
      <c r="Y5822" t="str">
        <f t="shared" si="362"/>
        <v>Budget</v>
      </c>
      <c r="Z5822" t="str">
        <f t="shared" si="363"/>
        <v>0-10</v>
      </c>
    </row>
    <row r="5823" spans="1:26" x14ac:dyDescent="0.3">
      <c r="A5823">
        <v>338</v>
      </c>
      <c r="B5823" t="s">
        <v>9864</v>
      </c>
      <c r="C5823">
        <v>1</v>
      </c>
      <c r="D5823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4</v>
      </c>
      <c r="T5823" s="1">
        <v>42083</v>
      </c>
      <c r="U5823">
        <f>VLOOKUP(Data[[#This Row],[Currency]],Exchange_Rate[#All],2,FALSE)</f>
        <v>1.2E-2</v>
      </c>
      <c r="V5823">
        <f>Data[[#This Row],[Average_Cost_for_two]]*Data[[#This Row],[USD_Rate]]</f>
        <v>10.8</v>
      </c>
      <c r="W5823" t="str">
        <f t="shared" si="360"/>
        <v>Good</v>
      </c>
      <c r="X5823" t="str">
        <f t="shared" si="361"/>
        <v>3.5-4</v>
      </c>
      <c r="Y5823" t="str">
        <f t="shared" si="362"/>
        <v>Reasonable</v>
      </c>
      <c r="Z5823" t="str">
        <f t="shared" si="363"/>
        <v>10-25</v>
      </c>
    </row>
    <row r="5824" spans="1:26" x14ac:dyDescent="0.3">
      <c r="A5824">
        <v>301989</v>
      </c>
      <c r="B5824" t="s">
        <v>9868</v>
      </c>
      <c r="C5824">
        <v>1</v>
      </c>
      <c r="D5824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</v>
      </c>
      <c r="T5824" s="1">
        <v>43167</v>
      </c>
      <c r="U5824">
        <f>VLOOKUP(Data[[#This Row],[Currency]],Exchange_Rate[#All],2,FALSE)</f>
        <v>1.2E-2</v>
      </c>
      <c r="V5824">
        <f>Data[[#This Row],[Average_Cost_for_two]]*Data[[#This Row],[USD_Rate]]</f>
        <v>3</v>
      </c>
      <c r="W5824" t="str">
        <f t="shared" si="360"/>
        <v>Average</v>
      </c>
      <c r="X5824" t="str">
        <f t="shared" si="361"/>
        <v>2-3.5</v>
      </c>
      <c r="Y5824" t="str">
        <f t="shared" si="362"/>
        <v>Budget</v>
      </c>
      <c r="Z5824" t="str">
        <f t="shared" si="363"/>
        <v>0-10</v>
      </c>
    </row>
    <row r="5825" spans="1:26" x14ac:dyDescent="0.3">
      <c r="A5825">
        <v>304718</v>
      </c>
      <c r="B5825" t="s">
        <v>9872</v>
      </c>
      <c r="C5825">
        <v>1</v>
      </c>
      <c r="D5825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3</v>
      </c>
      <c r="T5825" s="1">
        <v>40620</v>
      </c>
      <c r="U5825">
        <f>VLOOKUP(Data[[#This Row],[Currency]],Exchange_Rate[#All],2,FALSE)</f>
        <v>1.2E-2</v>
      </c>
      <c r="V5825">
        <f>Data[[#This Row],[Average_Cost_for_two]]*Data[[#This Row],[USD_Rate]]</f>
        <v>2.4</v>
      </c>
      <c r="W5825" t="str">
        <f t="shared" si="360"/>
        <v>Average</v>
      </c>
      <c r="X5825" t="str">
        <f t="shared" si="361"/>
        <v>2-3.5</v>
      </c>
      <c r="Y5825" t="str">
        <f t="shared" si="362"/>
        <v>Budget</v>
      </c>
      <c r="Z5825" t="str">
        <f t="shared" si="363"/>
        <v>0-10</v>
      </c>
    </row>
    <row r="5826" spans="1:26" x14ac:dyDescent="0.3">
      <c r="A5826">
        <v>18372397</v>
      </c>
      <c r="B5826" t="s">
        <v>9874</v>
      </c>
      <c r="C5826">
        <v>1</v>
      </c>
      <c r="D5826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4</v>
      </c>
      <c r="T5826" s="1">
        <v>43182</v>
      </c>
      <c r="U5826">
        <f>VLOOKUP(Data[[#This Row],[Currency]],Exchange_Rate[#All],2,FALSE)</f>
        <v>1.2E-2</v>
      </c>
      <c r="V5826">
        <f>Data[[#This Row],[Average_Cost_for_two]]*Data[[#This Row],[USD_Rate]]</f>
        <v>9.6</v>
      </c>
      <c r="W5826" t="str">
        <f t="shared" ref="W5826:W5889" si="364">IF(S5826&lt;=2,"Poor",
 IF(S5826&lt;=3.5,"Average",
 IF(S5826&lt;=4,"Good","Excellent")))</f>
        <v>Good</v>
      </c>
      <c r="X5826" t="str">
        <f t="shared" ref="X5826:X5889" si="365">IF(S5826&lt;=2,"0-2",
 IF(S5826&lt;=3.5,"2-3.5",
 IF(S5826&lt;=4,"3.5-4","4-5")))</f>
        <v>3.5-4</v>
      </c>
      <c r="Y5826" t="str">
        <f t="shared" ref="Y5826:Y5889" si="366">IF(V5826&lt;=10,"Budget",
 IF(V5826&lt;=25,"Reasonable",
 IF(V5826&lt;=50,"Mid-range",
 IF(V5826&lt;=100,"High",
 IF(V5826&lt;=200,"Premium","Luxury")))))</f>
        <v>Budget</v>
      </c>
      <c r="Z5826" t="str">
        <f t="shared" si="363"/>
        <v>0-10</v>
      </c>
    </row>
    <row r="5827" spans="1:26" x14ac:dyDescent="0.3">
      <c r="A5827">
        <v>3603</v>
      </c>
      <c r="B5827" t="s">
        <v>3592</v>
      </c>
      <c r="C5827">
        <v>1</v>
      </c>
      <c r="D5827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</v>
      </c>
      <c r="T5827" s="1">
        <v>40984</v>
      </c>
      <c r="U5827">
        <f>VLOOKUP(Data[[#This Row],[Currency]],Exchange_Rate[#All],2,FALSE)</f>
        <v>1.2E-2</v>
      </c>
      <c r="V5827">
        <f>Data[[#This Row],[Average_Cost_for_two]]*Data[[#This Row],[USD_Rate]]</f>
        <v>9.6</v>
      </c>
      <c r="W5827" t="str">
        <f t="shared" si="364"/>
        <v>Poor</v>
      </c>
      <c r="X5827" t="str">
        <f t="shared" si="365"/>
        <v>0-2</v>
      </c>
      <c r="Y5827" t="str">
        <f t="shared" si="366"/>
        <v>Budget</v>
      </c>
      <c r="Z5827" t="str">
        <f t="shared" ref="Z5827:Z5890" si="367">IF(V5827&lt;=10,"0-10",
 IF(V5827&lt;=25,"10-25",
 IF(V5827&lt;=50,"25-50",
 IF(V5827&lt;=100,"50-100",
 IF(V5827&lt;=200,"100-200","200-500")))))</f>
        <v>0-10</v>
      </c>
    </row>
    <row r="5828" spans="1:26" x14ac:dyDescent="0.3">
      <c r="A5828">
        <v>18383488</v>
      </c>
      <c r="B5828" t="s">
        <v>2152</v>
      </c>
      <c r="C5828">
        <v>1</v>
      </c>
      <c r="D5828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4</v>
      </c>
      <c r="T5828" s="1">
        <v>43185</v>
      </c>
      <c r="U5828">
        <f>VLOOKUP(Data[[#This Row],[Currency]],Exchange_Rate[#All],2,FALSE)</f>
        <v>1.2E-2</v>
      </c>
      <c r="V5828">
        <f>Data[[#This Row],[Average_Cost_for_two]]*Data[[#This Row],[USD_Rate]]</f>
        <v>7.8</v>
      </c>
      <c r="W5828" t="str">
        <f t="shared" si="364"/>
        <v>Good</v>
      </c>
      <c r="X5828" t="str">
        <f t="shared" si="365"/>
        <v>3.5-4</v>
      </c>
      <c r="Y5828" t="str">
        <f t="shared" si="366"/>
        <v>Budget</v>
      </c>
      <c r="Z5828" t="str">
        <f t="shared" si="367"/>
        <v>0-10</v>
      </c>
    </row>
    <row r="5829" spans="1:26" x14ac:dyDescent="0.3">
      <c r="A5829">
        <v>18285745</v>
      </c>
      <c r="B5829" t="s">
        <v>5769</v>
      </c>
      <c r="C5829">
        <v>1</v>
      </c>
      <c r="D5829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4</v>
      </c>
      <c r="T5829" s="1">
        <v>40240</v>
      </c>
      <c r="U5829">
        <f>VLOOKUP(Data[[#This Row],[Currency]],Exchange_Rate[#All],2,FALSE)</f>
        <v>1.2E-2</v>
      </c>
      <c r="V5829">
        <f>Data[[#This Row],[Average_Cost_for_two]]*Data[[#This Row],[USD_Rate]]</f>
        <v>20.400000000000002</v>
      </c>
      <c r="W5829" t="str">
        <f t="shared" si="364"/>
        <v>Good</v>
      </c>
      <c r="X5829" t="str">
        <f t="shared" si="365"/>
        <v>3.5-4</v>
      </c>
      <c r="Y5829" t="str">
        <f t="shared" si="366"/>
        <v>Reasonable</v>
      </c>
      <c r="Z5829" t="str">
        <f t="shared" si="367"/>
        <v>10-25</v>
      </c>
    </row>
    <row r="5830" spans="1:26" x14ac:dyDescent="0.3">
      <c r="A5830">
        <v>18396428</v>
      </c>
      <c r="B5830" t="s">
        <v>9880</v>
      </c>
      <c r="C5830">
        <v>1</v>
      </c>
      <c r="D5830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1">
        <v>42814</v>
      </c>
      <c r="U5830">
        <f>VLOOKUP(Data[[#This Row],[Currency]],Exchange_Rate[#All],2,FALSE)</f>
        <v>1.2E-2</v>
      </c>
      <c r="V5830">
        <f>Data[[#This Row],[Average_Cost_for_two]]*Data[[#This Row],[USD_Rate]]</f>
        <v>3</v>
      </c>
      <c r="W5830" t="str">
        <f t="shared" si="364"/>
        <v>Average</v>
      </c>
      <c r="X5830" t="str">
        <f t="shared" si="365"/>
        <v>2-3.5</v>
      </c>
      <c r="Y5830" t="str">
        <f t="shared" si="366"/>
        <v>Budget</v>
      </c>
      <c r="Z5830" t="str">
        <f t="shared" si="367"/>
        <v>0-10</v>
      </c>
    </row>
    <row r="5831" spans="1:26" x14ac:dyDescent="0.3">
      <c r="A5831">
        <v>304771</v>
      </c>
      <c r="B5831" t="s">
        <v>9882</v>
      </c>
      <c r="C5831">
        <v>1</v>
      </c>
      <c r="D583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1">
        <v>40987</v>
      </c>
      <c r="U5831">
        <f>VLOOKUP(Data[[#This Row],[Currency]],Exchange_Rate[#All],2,FALSE)</f>
        <v>1.2E-2</v>
      </c>
      <c r="V5831">
        <f>Data[[#This Row],[Average_Cost_for_two]]*Data[[#This Row],[USD_Rate]]</f>
        <v>1.2</v>
      </c>
      <c r="W5831" t="str">
        <f t="shared" si="364"/>
        <v>Poor</v>
      </c>
      <c r="X5831" t="str">
        <f t="shared" si="365"/>
        <v>0-2</v>
      </c>
      <c r="Y5831" t="str">
        <f t="shared" si="366"/>
        <v>Budget</v>
      </c>
      <c r="Z5831" t="str">
        <f t="shared" si="367"/>
        <v>0-10</v>
      </c>
    </row>
    <row r="5832" spans="1:26" x14ac:dyDescent="0.3">
      <c r="A5832">
        <v>305171</v>
      </c>
      <c r="B5832" t="s">
        <v>3718</v>
      </c>
      <c r="C5832">
        <v>1</v>
      </c>
      <c r="D5832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</v>
      </c>
      <c r="T5832" s="1">
        <v>40619</v>
      </c>
      <c r="U5832">
        <f>VLOOKUP(Data[[#This Row],[Currency]],Exchange_Rate[#All],2,FALSE)</f>
        <v>1.2E-2</v>
      </c>
      <c r="V5832">
        <f>Data[[#This Row],[Average_Cost_for_two]]*Data[[#This Row],[USD_Rate]]</f>
        <v>4.2</v>
      </c>
      <c r="W5832" t="str">
        <f t="shared" si="364"/>
        <v>Average</v>
      </c>
      <c r="X5832" t="str">
        <f t="shared" si="365"/>
        <v>2-3.5</v>
      </c>
      <c r="Y5832" t="str">
        <f t="shared" si="366"/>
        <v>Budget</v>
      </c>
      <c r="Z5832" t="str">
        <f t="shared" si="367"/>
        <v>0-10</v>
      </c>
    </row>
    <row r="5833" spans="1:26" x14ac:dyDescent="0.3">
      <c r="A5833">
        <v>6743</v>
      </c>
      <c r="B5833" t="s">
        <v>1087</v>
      </c>
      <c r="C5833">
        <v>1</v>
      </c>
      <c r="D5833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3</v>
      </c>
      <c r="T5833" s="1">
        <v>42433</v>
      </c>
      <c r="U5833">
        <f>VLOOKUP(Data[[#This Row],[Currency]],Exchange_Rate[#All],2,FALSE)</f>
        <v>1.2E-2</v>
      </c>
      <c r="V5833">
        <f>Data[[#This Row],[Average_Cost_for_two]]*Data[[#This Row],[USD_Rate]]</f>
        <v>5.4</v>
      </c>
      <c r="W5833" t="str">
        <f t="shared" si="364"/>
        <v>Average</v>
      </c>
      <c r="X5833" t="str">
        <f t="shared" si="365"/>
        <v>2-3.5</v>
      </c>
      <c r="Y5833" t="str">
        <f t="shared" si="366"/>
        <v>Budget</v>
      </c>
      <c r="Z5833" t="str">
        <f t="shared" si="367"/>
        <v>0-10</v>
      </c>
    </row>
    <row r="5834" spans="1:26" x14ac:dyDescent="0.3">
      <c r="A5834">
        <v>6747</v>
      </c>
      <c r="B5834" t="s">
        <v>2067</v>
      </c>
      <c r="C5834">
        <v>1</v>
      </c>
      <c r="D5834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3</v>
      </c>
      <c r="T5834" s="1">
        <v>40622</v>
      </c>
      <c r="U5834">
        <f>VLOOKUP(Data[[#This Row],[Currency]],Exchange_Rate[#All],2,FALSE)</f>
        <v>1.2E-2</v>
      </c>
      <c r="V5834">
        <f>Data[[#This Row],[Average_Cost_for_two]]*Data[[#This Row],[USD_Rate]]</f>
        <v>8.4</v>
      </c>
      <c r="W5834" t="str">
        <f t="shared" si="364"/>
        <v>Average</v>
      </c>
      <c r="X5834" t="str">
        <f t="shared" si="365"/>
        <v>2-3.5</v>
      </c>
      <c r="Y5834" t="str">
        <f t="shared" si="366"/>
        <v>Budget</v>
      </c>
      <c r="Z5834" t="str">
        <f t="shared" si="367"/>
        <v>0-10</v>
      </c>
    </row>
    <row r="5835" spans="1:26" x14ac:dyDescent="0.3">
      <c r="A5835">
        <v>9169</v>
      </c>
      <c r="B5835" t="s">
        <v>9901</v>
      </c>
      <c r="C5835">
        <v>1</v>
      </c>
      <c r="D5835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1">
        <v>41722</v>
      </c>
      <c r="U5835">
        <f>VLOOKUP(Data[[#This Row],[Currency]],Exchange_Rate[#All],2,FALSE)</f>
        <v>1.2E-2</v>
      </c>
      <c r="V5835">
        <f>Data[[#This Row],[Average_Cost_for_two]]*Data[[#This Row],[USD_Rate]]</f>
        <v>7.8</v>
      </c>
      <c r="W5835" t="str">
        <f t="shared" si="364"/>
        <v>Average</v>
      </c>
      <c r="X5835" t="str">
        <f t="shared" si="365"/>
        <v>2-3.5</v>
      </c>
      <c r="Y5835" t="str">
        <f t="shared" si="366"/>
        <v>Budget</v>
      </c>
      <c r="Z5835" t="str">
        <f t="shared" si="367"/>
        <v>0-10</v>
      </c>
    </row>
    <row r="5836" spans="1:26" x14ac:dyDescent="0.3">
      <c r="A5836">
        <v>5068</v>
      </c>
      <c r="B5836" t="s">
        <v>9904</v>
      </c>
      <c r="C5836">
        <v>1</v>
      </c>
      <c r="D5836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4</v>
      </c>
      <c r="T5836" s="1">
        <v>40615</v>
      </c>
      <c r="U5836">
        <f>VLOOKUP(Data[[#This Row],[Currency]],Exchange_Rate[#All],2,FALSE)</f>
        <v>1.2E-2</v>
      </c>
      <c r="V5836">
        <f>Data[[#This Row],[Average_Cost_for_two]]*Data[[#This Row],[USD_Rate]]</f>
        <v>2.4</v>
      </c>
      <c r="W5836" t="str">
        <f t="shared" si="364"/>
        <v>Good</v>
      </c>
      <c r="X5836" t="str">
        <f t="shared" si="365"/>
        <v>3.5-4</v>
      </c>
      <c r="Y5836" t="str">
        <f t="shared" si="366"/>
        <v>Budget</v>
      </c>
      <c r="Z5836" t="str">
        <f t="shared" si="367"/>
        <v>0-10</v>
      </c>
    </row>
    <row r="5837" spans="1:26" x14ac:dyDescent="0.3">
      <c r="A5837">
        <v>18241516</v>
      </c>
      <c r="B5837" t="s">
        <v>9906</v>
      </c>
      <c r="C5837">
        <v>1</v>
      </c>
      <c r="D5837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1">
        <v>40244</v>
      </c>
      <c r="U5837">
        <f>VLOOKUP(Data[[#This Row],[Currency]],Exchange_Rate[#All],2,FALSE)</f>
        <v>1.2E-2</v>
      </c>
      <c r="V5837">
        <f>Data[[#This Row],[Average_Cost_for_two]]*Data[[#This Row],[USD_Rate]]</f>
        <v>8.4</v>
      </c>
      <c r="W5837" t="str">
        <f t="shared" si="364"/>
        <v>Poor</v>
      </c>
      <c r="X5837" t="str">
        <f t="shared" si="365"/>
        <v>0-2</v>
      </c>
      <c r="Y5837" t="str">
        <f t="shared" si="366"/>
        <v>Budget</v>
      </c>
      <c r="Z5837" t="str">
        <f t="shared" si="367"/>
        <v>0-10</v>
      </c>
    </row>
    <row r="5838" spans="1:26" x14ac:dyDescent="0.3">
      <c r="A5838">
        <v>4121</v>
      </c>
      <c r="B5838" t="s">
        <v>3592</v>
      </c>
      <c r="C5838">
        <v>1</v>
      </c>
      <c r="D5838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3</v>
      </c>
      <c r="T5838" s="1">
        <v>40260</v>
      </c>
      <c r="U5838">
        <f>VLOOKUP(Data[[#This Row],[Currency]],Exchange_Rate[#All],2,FALSE)</f>
        <v>1.2E-2</v>
      </c>
      <c r="V5838">
        <f>Data[[#This Row],[Average_Cost_for_two]]*Data[[#This Row],[USD_Rate]]</f>
        <v>9.6</v>
      </c>
      <c r="W5838" t="str">
        <f t="shared" si="364"/>
        <v>Average</v>
      </c>
      <c r="X5838" t="str">
        <f t="shared" si="365"/>
        <v>2-3.5</v>
      </c>
      <c r="Y5838" t="str">
        <f t="shared" si="366"/>
        <v>Budget</v>
      </c>
      <c r="Z5838" t="str">
        <f t="shared" si="367"/>
        <v>0-10</v>
      </c>
    </row>
    <row r="5839" spans="1:26" x14ac:dyDescent="0.3">
      <c r="A5839">
        <v>5065</v>
      </c>
      <c r="B5839" t="s">
        <v>2067</v>
      </c>
      <c r="C5839">
        <v>1</v>
      </c>
      <c r="D5839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4</v>
      </c>
      <c r="T5839" s="1">
        <v>40607</v>
      </c>
      <c r="U5839">
        <f>VLOOKUP(Data[[#This Row],[Currency]],Exchange_Rate[#All],2,FALSE)</f>
        <v>1.2E-2</v>
      </c>
      <c r="V5839">
        <f>Data[[#This Row],[Average_Cost_for_two]]*Data[[#This Row],[USD_Rate]]</f>
        <v>8.4</v>
      </c>
      <c r="W5839" t="str">
        <f t="shared" si="364"/>
        <v>Good</v>
      </c>
      <c r="X5839" t="str">
        <f t="shared" si="365"/>
        <v>3.5-4</v>
      </c>
      <c r="Y5839" t="str">
        <f t="shared" si="366"/>
        <v>Budget</v>
      </c>
      <c r="Z5839" t="str">
        <f t="shared" si="367"/>
        <v>0-10</v>
      </c>
    </row>
    <row r="5840" spans="1:26" x14ac:dyDescent="0.3">
      <c r="A5840">
        <v>310203</v>
      </c>
      <c r="B5840" t="s">
        <v>9915</v>
      </c>
      <c r="C5840">
        <v>1</v>
      </c>
      <c r="D5840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4</v>
      </c>
      <c r="T5840" s="1">
        <v>42805</v>
      </c>
      <c r="U5840">
        <f>VLOOKUP(Data[[#This Row],[Currency]],Exchange_Rate[#All],2,FALSE)</f>
        <v>1.2E-2</v>
      </c>
      <c r="V5840">
        <f>Data[[#This Row],[Average_Cost_for_two]]*Data[[#This Row],[USD_Rate]]</f>
        <v>21.6</v>
      </c>
      <c r="W5840" t="str">
        <f t="shared" si="364"/>
        <v>Good</v>
      </c>
      <c r="X5840" t="str">
        <f t="shared" si="365"/>
        <v>3.5-4</v>
      </c>
      <c r="Y5840" t="str">
        <f t="shared" si="366"/>
        <v>Reasonable</v>
      </c>
      <c r="Z5840" t="str">
        <f t="shared" si="367"/>
        <v>10-25</v>
      </c>
    </row>
    <row r="5841" spans="1:26" x14ac:dyDescent="0.3">
      <c r="A5841">
        <v>8430</v>
      </c>
      <c r="B5841" t="s">
        <v>9295</v>
      </c>
      <c r="C5841">
        <v>1</v>
      </c>
      <c r="D584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</v>
      </c>
      <c r="T5841" s="1">
        <v>42439</v>
      </c>
      <c r="U5841">
        <f>VLOOKUP(Data[[#This Row],[Currency]],Exchange_Rate[#All],2,FALSE)</f>
        <v>1.2E-2</v>
      </c>
      <c r="V5841">
        <f>Data[[#This Row],[Average_Cost_for_two]]*Data[[#This Row],[USD_Rate]]</f>
        <v>19.2</v>
      </c>
      <c r="W5841" t="str">
        <f t="shared" si="364"/>
        <v>Good</v>
      </c>
      <c r="X5841" t="str">
        <f t="shared" si="365"/>
        <v>3.5-4</v>
      </c>
      <c r="Y5841" t="str">
        <f t="shared" si="366"/>
        <v>Reasonable</v>
      </c>
      <c r="Z5841" t="str">
        <f t="shared" si="367"/>
        <v>10-25</v>
      </c>
    </row>
    <row r="5842" spans="1:26" x14ac:dyDescent="0.3">
      <c r="A5842">
        <v>598</v>
      </c>
      <c r="B5842" t="s">
        <v>1087</v>
      </c>
      <c r="C5842">
        <v>1</v>
      </c>
      <c r="D5842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</v>
      </c>
      <c r="T5842" s="1">
        <v>43170</v>
      </c>
      <c r="U5842">
        <f>VLOOKUP(Data[[#This Row],[Currency]],Exchange_Rate[#All],2,FALSE)</f>
        <v>1.2E-2</v>
      </c>
      <c r="V5842">
        <f>Data[[#This Row],[Average_Cost_for_two]]*Data[[#This Row],[USD_Rate]]</f>
        <v>5.4</v>
      </c>
      <c r="W5842" t="str">
        <f t="shared" si="364"/>
        <v>Average</v>
      </c>
      <c r="X5842" t="str">
        <f t="shared" si="365"/>
        <v>2-3.5</v>
      </c>
      <c r="Y5842" t="str">
        <f t="shared" si="366"/>
        <v>Budget</v>
      </c>
      <c r="Z5842" t="str">
        <f t="shared" si="367"/>
        <v>0-10</v>
      </c>
    </row>
    <row r="5843" spans="1:26" x14ac:dyDescent="0.3">
      <c r="A5843">
        <v>18345767</v>
      </c>
      <c r="B5843" t="s">
        <v>9940</v>
      </c>
      <c r="C5843">
        <v>1</v>
      </c>
      <c r="D5843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1">
        <v>42090</v>
      </c>
      <c r="U5843">
        <f>VLOOKUP(Data[[#This Row],[Currency]],Exchange_Rate[#All],2,FALSE)</f>
        <v>1.2E-2</v>
      </c>
      <c r="V5843">
        <f>Data[[#This Row],[Average_Cost_for_two]]*Data[[#This Row],[USD_Rate]]</f>
        <v>2.4</v>
      </c>
      <c r="W5843" t="str">
        <f t="shared" si="364"/>
        <v>Average</v>
      </c>
      <c r="X5843" t="str">
        <f t="shared" si="365"/>
        <v>2-3.5</v>
      </c>
      <c r="Y5843" t="str">
        <f t="shared" si="366"/>
        <v>Budget</v>
      </c>
      <c r="Z5843" t="str">
        <f t="shared" si="367"/>
        <v>0-10</v>
      </c>
    </row>
    <row r="5844" spans="1:26" x14ac:dyDescent="0.3">
      <c r="A5844">
        <v>309763</v>
      </c>
      <c r="B5844" t="s">
        <v>9942</v>
      </c>
      <c r="C5844">
        <v>1</v>
      </c>
      <c r="D5844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3</v>
      </c>
      <c r="T5844" s="1">
        <v>40983</v>
      </c>
      <c r="U5844">
        <f>VLOOKUP(Data[[#This Row],[Currency]],Exchange_Rate[#All],2,FALSE)</f>
        <v>1.2E-2</v>
      </c>
      <c r="V5844">
        <f>Data[[#This Row],[Average_Cost_for_two]]*Data[[#This Row],[USD_Rate]]</f>
        <v>9</v>
      </c>
      <c r="W5844" t="str">
        <f t="shared" si="364"/>
        <v>Average</v>
      </c>
      <c r="X5844" t="str">
        <f t="shared" si="365"/>
        <v>2-3.5</v>
      </c>
      <c r="Y5844" t="str">
        <f t="shared" si="366"/>
        <v>Budget</v>
      </c>
      <c r="Z5844" t="str">
        <f t="shared" si="367"/>
        <v>0-10</v>
      </c>
    </row>
    <row r="5845" spans="1:26" x14ac:dyDescent="0.3">
      <c r="A5845">
        <v>312665</v>
      </c>
      <c r="B5845" t="s">
        <v>9952</v>
      </c>
      <c r="C5845">
        <v>1</v>
      </c>
      <c r="D5845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</v>
      </c>
      <c r="T5845" s="1">
        <v>40984</v>
      </c>
      <c r="U5845">
        <f>VLOOKUP(Data[[#This Row],[Currency]],Exchange_Rate[#All],2,FALSE)</f>
        <v>1.2E-2</v>
      </c>
      <c r="V5845">
        <f>Data[[#This Row],[Average_Cost_for_two]]*Data[[#This Row],[USD_Rate]]</f>
        <v>2.4</v>
      </c>
      <c r="W5845" t="str">
        <f t="shared" si="364"/>
        <v>Average</v>
      </c>
      <c r="X5845" t="str">
        <f t="shared" si="365"/>
        <v>2-3.5</v>
      </c>
      <c r="Y5845" t="str">
        <f t="shared" si="366"/>
        <v>Budget</v>
      </c>
      <c r="Z5845" t="str">
        <f t="shared" si="367"/>
        <v>0-10</v>
      </c>
    </row>
    <row r="5846" spans="1:26" x14ac:dyDescent="0.3">
      <c r="A5846">
        <v>18357912</v>
      </c>
      <c r="B5846" t="s">
        <v>2223</v>
      </c>
      <c r="C5846">
        <v>1</v>
      </c>
      <c r="D5846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</v>
      </c>
      <c r="T5846" s="1">
        <v>42432</v>
      </c>
      <c r="U5846">
        <f>VLOOKUP(Data[[#This Row],[Currency]],Exchange_Rate[#All],2,FALSE)</f>
        <v>1.2E-2</v>
      </c>
      <c r="V5846">
        <f>Data[[#This Row],[Average_Cost_for_two]]*Data[[#This Row],[USD_Rate]]</f>
        <v>4.2</v>
      </c>
      <c r="W5846" t="str">
        <f t="shared" si="364"/>
        <v>Average</v>
      </c>
      <c r="X5846" t="str">
        <f t="shared" si="365"/>
        <v>2-3.5</v>
      </c>
      <c r="Y5846" t="str">
        <f t="shared" si="366"/>
        <v>Budget</v>
      </c>
      <c r="Z5846" t="str">
        <f t="shared" si="367"/>
        <v>0-10</v>
      </c>
    </row>
    <row r="5847" spans="1:26" x14ac:dyDescent="0.3">
      <c r="A5847">
        <v>18303696</v>
      </c>
      <c r="B5847" t="s">
        <v>9964</v>
      </c>
      <c r="C5847">
        <v>1</v>
      </c>
      <c r="D5847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4</v>
      </c>
      <c r="T5847" s="1">
        <v>40606</v>
      </c>
      <c r="U5847">
        <f>VLOOKUP(Data[[#This Row],[Currency]],Exchange_Rate[#All],2,FALSE)</f>
        <v>1.2E-2</v>
      </c>
      <c r="V5847">
        <f>Data[[#This Row],[Average_Cost_for_two]]*Data[[#This Row],[USD_Rate]]</f>
        <v>11.4</v>
      </c>
      <c r="W5847" t="str">
        <f t="shared" si="364"/>
        <v>Good</v>
      </c>
      <c r="X5847" t="str">
        <f t="shared" si="365"/>
        <v>3.5-4</v>
      </c>
      <c r="Y5847" t="str">
        <f t="shared" si="366"/>
        <v>Reasonable</v>
      </c>
      <c r="Z5847" t="str">
        <f t="shared" si="367"/>
        <v>10-25</v>
      </c>
    </row>
    <row r="5848" spans="1:26" x14ac:dyDescent="0.3">
      <c r="A5848">
        <v>8893</v>
      </c>
      <c r="B5848" t="s">
        <v>8276</v>
      </c>
      <c r="C5848">
        <v>1</v>
      </c>
      <c r="D5848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4</v>
      </c>
      <c r="T5848" s="1">
        <v>43324</v>
      </c>
      <c r="U5848">
        <f>VLOOKUP(Data[[#This Row],[Currency]],Exchange_Rate[#All],2,FALSE)</f>
        <v>1.2E-2</v>
      </c>
      <c r="V5848">
        <f>Data[[#This Row],[Average_Cost_for_two]]*Data[[#This Row],[USD_Rate]]</f>
        <v>24</v>
      </c>
      <c r="W5848" t="str">
        <f t="shared" si="364"/>
        <v>Good</v>
      </c>
      <c r="X5848" t="str">
        <f t="shared" si="365"/>
        <v>3.5-4</v>
      </c>
      <c r="Y5848" t="str">
        <f t="shared" si="366"/>
        <v>Reasonable</v>
      </c>
      <c r="Z5848" t="str">
        <f t="shared" si="367"/>
        <v>10-25</v>
      </c>
    </row>
    <row r="5849" spans="1:26" x14ac:dyDescent="0.3">
      <c r="A5849">
        <v>18424627</v>
      </c>
      <c r="B5849" t="s">
        <v>9973</v>
      </c>
      <c r="C5849">
        <v>1</v>
      </c>
      <c r="D5849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</v>
      </c>
      <c r="T5849" s="1">
        <v>40257</v>
      </c>
      <c r="U5849">
        <f>VLOOKUP(Data[[#This Row],[Currency]],Exchange_Rate[#All],2,FALSE)</f>
        <v>1.2E-2</v>
      </c>
      <c r="V5849">
        <f>Data[[#This Row],[Average_Cost_for_two]]*Data[[#This Row],[USD_Rate]]</f>
        <v>8.4</v>
      </c>
      <c r="W5849" t="str">
        <f t="shared" si="364"/>
        <v>Good</v>
      </c>
      <c r="X5849" t="str">
        <f t="shared" si="365"/>
        <v>3.5-4</v>
      </c>
      <c r="Y5849" t="str">
        <f t="shared" si="366"/>
        <v>Budget</v>
      </c>
      <c r="Z5849" t="str">
        <f t="shared" si="367"/>
        <v>0-10</v>
      </c>
    </row>
    <row r="5850" spans="1:26" x14ac:dyDescent="0.3">
      <c r="A5850">
        <v>18265365</v>
      </c>
      <c r="B5850" t="s">
        <v>9977</v>
      </c>
      <c r="C5850">
        <v>1</v>
      </c>
      <c r="D5850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4</v>
      </c>
      <c r="T5850" s="1">
        <v>40617</v>
      </c>
      <c r="U5850">
        <f>VLOOKUP(Data[[#This Row],[Currency]],Exchange_Rate[#All],2,FALSE)</f>
        <v>1.2E-2</v>
      </c>
      <c r="V5850">
        <f>Data[[#This Row],[Average_Cost_for_two]]*Data[[#This Row],[USD_Rate]]</f>
        <v>3</v>
      </c>
      <c r="W5850" t="str">
        <f t="shared" si="364"/>
        <v>Good</v>
      </c>
      <c r="X5850" t="str">
        <f t="shared" si="365"/>
        <v>3.5-4</v>
      </c>
      <c r="Y5850" t="str">
        <f t="shared" si="366"/>
        <v>Budget</v>
      </c>
      <c r="Z5850" t="str">
        <f t="shared" si="367"/>
        <v>0-10</v>
      </c>
    </row>
    <row r="5851" spans="1:26" x14ac:dyDescent="0.3">
      <c r="A5851">
        <v>313275</v>
      </c>
      <c r="B5851" t="s">
        <v>9979</v>
      </c>
      <c r="C5851">
        <v>1</v>
      </c>
      <c r="D585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</v>
      </c>
      <c r="T5851" s="1">
        <v>40616</v>
      </c>
      <c r="U5851">
        <f>VLOOKUP(Data[[#This Row],[Currency]],Exchange_Rate[#All],2,FALSE)</f>
        <v>1.2E-2</v>
      </c>
      <c r="V5851">
        <f>Data[[#This Row],[Average_Cost_for_two]]*Data[[#This Row],[USD_Rate]]</f>
        <v>6.6000000000000005</v>
      </c>
      <c r="W5851" t="str">
        <f t="shared" si="364"/>
        <v>Poor</v>
      </c>
      <c r="X5851" t="str">
        <f t="shared" si="365"/>
        <v>0-2</v>
      </c>
      <c r="Y5851" t="str">
        <f t="shared" si="366"/>
        <v>Budget</v>
      </c>
      <c r="Z5851" t="str">
        <f t="shared" si="367"/>
        <v>0-10</v>
      </c>
    </row>
    <row r="5852" spans="1:26" x14ac:dyDescent="0.3">
      <c r="A5852">
        <v>18216898</v>
      </c>
      <c r="B5852" t="s">
        <v>9983</v>
      </c>
      <c r="C5852">
        <v>1</v>
      </c>
      <c r="D5852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</v>
      </c>
      <c r="T5852" s="1">
        <v>42438</v>
      </c>
      <c r="U5852">
        <f>VLOOKUP(Data[[#This Row],[Currency]],Exchange_Rate[#All],2,FALSE)</f>
        <v>1.2E-2</v>
      </c>
      <c r="V5852">
        <f>Data[[#This Row],[Average_Cost_for_two]]*Data[[#This Row],[USD_Rate]]</f>
        <v>2.4</v>
      </c>
      <c r="W5852" t="str">
        <f t="shared" si="364"/>
        <v>Average</v>
      </c>
      <c r="X5852" t="str">
        <f t="shared" si="365"/>
        <v>2-3.5</v>
      </c>
      <c r="Y5852" t="str">
        <f t="shared" si="366"/>
        <v>Budget</v>
      </c>
      <c r="Z5852" t="str">
        <f t="shared" si="367"/>
        <v>0-10</v>
      </c>
    </row>
    <row r="5853" spans="1:26" x14ac:dyDescent="0.3">
      <c r="A5853">
        <v>18311959</v>
      </c>
      <c r="B5853" t="s">
        <v>524</v>
      </c>
      <c r="C5853">
        <v>1</v>
      </c>
      <c r="D5853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1">
        <v>40971</v>
      </c>
      <c r="U5853">
        <f>VLOOKUP(Data[[#This Row],[Currency]],Exchange_Rate[#All],2,FALSE)</f>
        <v>1.2E-2</v>
      </c>
      <c r="V5853">
        <f>Data[[#This Row],[Average_Cost_for_two]]*Data[[#This Row],[USD_Rate]]</f>
        <v>3</v>
      </c>
      <c r="W5853" t="str">
        <f t="shared" si="364"/>
        <v>Poor</v>
      </c>
      <c r="X5853" t="str">
        <f t="shared" si="365"/>
        <v>0-2</v>
      </c>
      <c r="Y5853" t="str">
        <f t="shared" si="366"/>
        <v>Budget</v>
      </c>
      <c r="Z5853" t="str">
        <f t="shared" si="367"/>
        <v>0-10</v>
      </c>
    </row>
    <row r="5854" spans="1:26" x14ac:dyDescent="0.3">
      <c r="A5854">
        <v>422</v>
      </c>
      <c r="B5854" t="s">
        <v>18185</v>
      </c>
      <c r="C5854">
        <v>1</v>
      </c>
      <c r="D5854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4</v>
      </c>
      <c r="T5854" s="1">
        <v>41863</v>
      </c>
      <c r="U5854">
        <f>VLOOKUP(Data[[#This Row],[Currency]],Exchange_Rate[#All],2,FALSE)</f>
        <v>1.2E-2</v>
      </c>
      <c r="V5854">
        <f>Data[[#This Row],[Average_Cost_for_two]]*Data[[#This Row],[USD_Rate]]</f>
        <v>24</v>
      </c>
      <c r="W5854" t="str">
        <f t="shared" si="364"/>
        <v>Good</v>
      </c>
      <c r="X5854" t="str">
        <f t="shared" si="365"/>
        <v>3.5-4</v>
      </c>
      <c r="Y5854" t="str">
        <f t="shared" si="366"/>
        <v>Reasonable</v>
      </c>
      <c r="Z5854" t="str">
        <f t="shared" si="367"/>
        <v>10-25</v>
      </c>
    </row>
    <row r="5855" spans="1:26" x14ac:dyDescent="0.3">
      <c r="A5855">
        <v>303866</v>
      </c>
      <c r="B5855" t="s">
        <v>9995</v>
      </c>
      <c r="C5855">
        <v>1</v>
      </c>
      <c r="D5855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3</v>
      </c>
      <c r="T5855" s="1">
        <v>41344</v>
      </c>
      <c r="U5855">
        <f>VLOOKUP(Data[[#This Row],[Currency]],Exchange_Rate[#All],2,FALSE)</f>
        <v>1.2E-2</v>
      </c>
      <c r="V5855">
        <f>Data[[#This Row],[Average_Cost_for_two]]*Data[[#This Row],[USD_Rate]]</f>
        <v>2.4</v>
      </c>
      <c r="W5855" t="str">
        <f t="shared" si="364"/>
        <v>Average</v>
      </c>
      <c r="X5855" t="str">
        <f t="shared" si="365"/>
        <v>2-3.5</v>
      </c>
      <c r="Y5855" t="str">
        <f t="shared" si="366"/>
        <v>Budget</v>
      </c>
      <c r="Z5855" t="str">
        <f t="shared" si="367"/>
        <v>0-10</v>
      </c>
    </row>
    <row r="5856" spans="1:26" x14ac:dyDescent="0.3">
      <c r="A5856">
        <v>311866</v>
      </c>
      <c r="B5856" t="s">
        <v>8252</v>
      </c>
      <c r="C5856">
        <v>1</v>
      </c>
      <c r="D5856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1">
        <v>41321</v>
      </c>
      <c r="U5856">
        <f>VLOOKUP(Data[[#This Row],[Currency]],Exchange_Rate[#All],2,FALSE)</f>
        <v>1.2E-2</v>
      </c>
      <c r="V5856">
        <f>Data[[#This Row],[Average_Cost_for_two]]*Data[[#This Row],[USD_Rate]]</f>
        <v>1.2</v>
      </c>
      <c r="W5856" t="str">
        <f t="shared" si="364"/>
        <v>Poor</v>
      </c>
      <c r="X5856" t="str">
        <f t="shared" si="365"/>
        <v>0-2</v>
      </c>
      <c r="Y5856" t="str">
        <f t="shared" si="366"/>
        <v>Budget</v>
      </c>
      <c r="Z5856" t="str">
        <f t="shared" si="367"/>
        <v>0-10</v>
      </c>
    </row>
    <row r="5857" spans="1:26" x14ac:dyDescent="0.3">
      <c r="A5857">
        <v>307799</v>
      </c>
      <c r="B5857" t="s">
        <v>18273</v>
      </c>
      <c r="C5857">
        <v>1</v>
      </c>
      <c r="D5857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4</v>
      </c>
      <c r="T5857" s="1">
        <v>40403</v>
      </c>
      <c r="U5857">
        <f>VLOOKUP(Data[[#This Row],[Currency]],Exchange_Rate[#All],2,FALSE)</f>
        <v>1.2E-2</v>
      </c>
      <c r="V5857">
        <f>Data[[#This Row],[Average_Cost_for_two]]*Data[[#This Row],[USD_Rate]]</f>
        <v>24</v>
      </c>
      <c r="W5857" t="str">
        <f t="shared" si="364"/>
        <v>Good</v>
      </c>
      <c r="X5857" t="str">
        <f t="shared" si="365"/>
        <v>3.5-4</v>
      </c>
      <c r="Y5857" t="str">
        <f t="shared" si="366"/>
        <v>Reasonable</v>
      </c>
      <c r="Z5857" t="str">
        <f t="shared" si="367"/>
        <v>10-25</v>
      </c>
    </row>
    <row r="5858" spans="1:26" x14ac:dyDescent="0.3">
      <c r="A5858">
        <v>225</v>
      </c>
      <c r="B5858" t="s">
        <v>2067</v>
      </c>
      <c r="C5858">
        <v>1</v>
      </c>
      <c r="D5858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</v>
      </c>
      <c r="T5858" s="1">
        <v>42779</v>
      </c>
      <c r="U5858">
        <f>VLOOKUP(Data[[#This Row],[Currency]],Exchange_Rate[#All],2,FALSE)</f>
        <v>1.2E-2</v>
      </c>
      <c r="V5858">
        <f>Data[[#This Row],[Average_Cost_for_two]]*Data[[#This Row],[USD_Rate]]</f>
        <v>8.4</v>
      </c>
      <c r="W5858" t="str">
        <f t="shared" si="364"/>
        <v>Poor</v>
      </c>
      <c r="X5858" t="str">
        <f t="shared" si="365"/>
        <v>0-2</v>
      </c>
      <c r="Y5858" t="str">
        <f t="shared" si="366"/>
        <v>Budget</v>
      </c>
      <c r="Z5858" t="str">
        <f t="shared" si="367"/>
        <v>0-10</v>
      </c>
    </row>
    <row r="5859" spans="1:26" x14ac:dyDescent="0.3">
      <c r="A5859">
        <v>4876</v>
      </c>
      <c r="B5859" t="s">
        <v>490</v>
      </c>
      <c r="C5859">
        <v>1</v>
      </c>
      <c r="D5859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</v>
      </c>
      <c r="T5859" s="1">
        <v>40963</v>
      </c>
      <c r="U5859">
        <f>VLOOKUP(Data[[#This Row],[Currency]],Exchange_Rate[#All],2,FALSE)</f>
        <v>1.2E-2</v>
      </c>
      <c r="V5859">
        <f>Data[[#This Row],[Average_Cost_for_two]]*Data[[#This Row],[USD_Rate]]</f>
        <v>7.8</v>
      </c>
      <c r="W5859" t="str">
        <f t="shared" si="364"/>
        <v>Average</v>
      </c>
      <c r="X5859" t="str">
        <f t="shared" si="365"/>
        <v>2-3.5</v>
      </c>
      <c r="Y5859" t="str">
        <f t="shared" si="366"/>
        <v>Budget</v>
      </c>
      <c r="Z5859" t="str">
        <f t="shared" si="367"/>
        <v>0-10</v>
      </c>
    </row>
    <row r="5860" spans="1:26" x14ac:dyDescent="0.3">
      <c r="A5860">
        <v>303709</v>
      </c>
      <c r="B5860" t="s">
        <v>3592</v>
      </c>
      <c r="C5860">
        <v>1</v>
      </c>
      <c r="D5860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3</v>
      </c>
      <c r="T5860" s="1">
        <v>41318</v>
      </c>
      <c r="U5860">
        <f>VLOOKUP(Data[[#This Row],[Currency]],Exchange_Rate[#All],2,FALSE)</f>
        <v>1.2E-2</v>
      </c>
      <c r="V5860">
        <f>Data[[#This Row],[Average_Cost_for_two]]*Data[[#This Row],[USD_Rate]]</f>
        <v>9.6</v>
      </c>
      <c r="W5860" t="str">
        <f t="shared" si="364"/>
        <v>Average</v>
      </c>
      <c r="X5860" t="str">
        <f t="shared" si="365"/>
        <v>2-3.5</v>
      </c>
      <c r="Y5860" t="str">
        <f t="shared" si="366"/>
        <v>Budget</v>
      </c>
      <c r="Z5860" t="str">
        <f t="shared" si="367"/>
        <v>0-10</v>
      </c>
    </row>
    <row r="5861" spans="1:26" x14ac:dyDescent="0.3">
      <c r="A5861">
        <v>18034048</v>
      </c>
      <c r="B5861" t="s">
        <v>2302</v>
      </c>
      <c r="C5861">
        <v>1</v>
      </c>
      <c r="D586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</v>
      </c>
      <c r="T5861" s="1">
        <v>43146</v>
      </c>
      <c r="U5861">
        <f>VLOOKUP(Data[[#This Row],[Currency]],Exchange_Rate[#All],2,FALSE)</f>
        <v>1.2E-2</v>
      </c>
      <c r="V5861">
        <f>Data[[#This Row],[Average_Cost_for_two]]*Data[[#This Row],[USD_Rate]]</f>
        <v>7.8</v>
      </c>
      <c r="W5861" t="str">
        <f t="shared" si="364"/>
        <v>Average</v>
      </c>
      <c r="X5861" t="str">
        <f t="shared" si="365"/>
        <v>2-3.5</v>
      </c>
      <c r="Y5861" t="str">
        <f t="shared" si="366"/>
        <v>Budget</v>
      </c>
      <c r="Z5861" t="str">
        <f t="shared" si="367"/>
        <v>0-10</v>
      </c>
    </row>
    <row r="5862" spans="1:26" x14ac:dyDescent="0.3">
      <c r="A5862">
        <v>18383473</v>
      </c>
      <c r="B5862" t="s">
        <v>8285</v>
      </c>
      <c r="C5862">
        <v>1</v>
      </c>
      <c r="D5862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</v>
      </c>
      <c r="T5862" s="1">
        <v>41674</v>
      </c>
      <c r="U5862">
        <f>VLOOKUP(Data[[#This Row],[Currency]],Exchange_Rate[#All],2,FALSE)</f>
        <v>1.2E-2</v>
      </c>
      <c r="V5862">
        <f>Data[[#This Row],[Average_Cost_for_two]]*Data[[#This Row],[USD_Rate]]</f>
        <v>8.4</v>
      </c>
      <c r="W5862" t="str">
        <f t="shared" si="364"/>
        <v>Average</v>
      </c>
      <c r="X5862" t="str">
        <f t="shared" si="365"/>
        <v>2-3.5</v>
      </c>
      <c r="Y5862" t="str">
        <f t="shared" si="366"/>
        <v>Budget</v>
      </c>
      <c r="Z5862" t="str">
        <f t="shared" si="367"/>
        <v>0-10</v>
      </c>
    </row>
    <row r="5863" spans="1:26" x14ac:dyDescent="0.3">
      <c r="A5863">
        <v>300054</v>
      </c>
      <c r="B5863" t="s">
        <v>8289</v>
      </c>
      <c r="C5863">
        <v>1</v>
      </c>
      <c r="D5863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</v>
      </c>
      <c r="T5863" s="1">
        <v>41693</v>
      </c>
      <c r="U5863">
        <f>VLOOKUP(Data[[#This Row],[Currency]],Exchange_Rate[#All],2,FALSE)</f>
        <v>1.2E-2</v>
      </c>
      <c r="V5863">
        <f>Data[[#This Row],[Average_Cost_for_two]]*Data[[#This Row],[USD_Rate]]</f>
        <v>4.2</v>
      </c>
      <c r="W5863" t="str">
        <f t="shared" si="364"/>
        <v>Poor</v>
      </c>
      <c r="X5863" t="str">
        <f t="shared" si="365"/>
        <v>0-2</v>
      </c>
      <c r="Y5863" t="str">
        <f t="shared" si="366"/>
        <v>Budget</v>
      </c>
      <c r="Z5863" t="str">
        <f t="shared" si="367"/>
        <v>0-10</v>
      </c>
    </row>
    <row r="5864" spans="1:26" x14ac:dyDescent="0.3">
      <c r="A5864">
        <v>311725</v>
      </c>
      <c r="B5864" t="s">
        <v>8291</v>
      </c>
      <c r="C5864">
        <v>1</v>
      </c>
      <c r="D5864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4</v>
      </c>
      <c r="T5864" s="1">
        <v>40582</v>
      </c>
      <c r="U5864">
        <f>VLOOKUP(Data[[#This Row],[Currency]],Exchange_Rate[#All],2,FALSE)</f>
        <v>1.2E-2</v>
      </c>
      <c r="V5864">
        <f>Data[[#This Row],[Average_Cost_for_two]]*Data[[#This Row],[USD_Rate]]</f>
        <v>9.6</v>
      </c>
      <c r="W5864" t="str">
        <f t="shared" si="364"/>
        <v>Good</v>
      </c>
      <c r="X5864" t="str">
        <f t="shared" si="365"/>
        <v>3.5-4</v>
      </c>
      <c r="Y5864" t="str">
        <f t="shared" si="366"/>
        <v>Budget</v>
      </c>
      <c r="Z5864" t="str">
        <f t="shared" si="367"/>
        <v>0-10</v>
      </c>
    </row>
    <row r="5865" spans="1:26" x14ac:dyDescent="0.3">
      <c r="A5865">
        <v>4618</v>
      </c>
      <c r="B5865" t="s">
        <v>891</v>
      </c>
      <c r="C5865">
        <v>1</v>
      </c>
      <c r="D5865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3</v>
      </c>
      <c r="T5865" s="1">
        <v>41321</v>
      </c>
      <c r="U5865">
        <f>VLOOKUP(Data[[#This Row],[Currency]],Exchange_Rate[#All],2,FALSE)</f>
        <v>1.2E-2</v>
      </c>
      <c r="V5865">
        <f>Data[[#This Row],[Average_Cost_for_two]]*Data[[#This Row],[USD_Rate]]</f>
        <v>9.6</v>
      </c>
      <c r="W5865" t="str">
        <f t="shared" si="364"/>
        <v>Average</v>
      </c>
      <c r="X5865" t="str">
        <f t="shared" si="365"/>
        <v>2-3.5</v>
      </c>
      <c r="Y5865" t="str">
        <f t="shared" si="366"/>
        <v>Budget</v>
      </c>
      <c r="Z5865" t="str">
        <f t="shared" si="367"/>
        <v>0-10</v>
      </c>
    </row>
    <row r="5866" spans="1:26" x14ac:dyDescent="0.3">
      <c r="A5866">
        <v>4380</v>
      </c>
      <c r="B5866" t="s">
        <v>18316</v>
      </c>
      <c r="C5866">
        <v>1</v>
      </c>
      <c r="D5866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4</v>
      </c>
      <c r="T5866" s="1">
        <v>43328</v>
      </c>
      <c r="U5866">
        <f>VLOOKUP(Data[[#This Row],[Currency]],Exchange_Rate[#All],2,FALSE)</f>
        <v>1.2E-2</v>
      </c>
      <c r="V5866">
        <f>Data[[#This Row],[Average_Cost_for_two]]*Data[[#This Row],[USD_Rate]]</f>
        <v>24</v>
      </c>
      <c r="W5866" t="str">
        <f t="shared" si="364"/>
        <v>Good</v>
      </c>
      <c r="X5866" t="str">
        <f t="shared" si="365"/>
        <v>3.5-4</v>
      </c>
      <c r="Y5866" t="str">
        <f t="shared" si="366"/>
        <v>Reasonable</v>
      </c>
      <c r="Z5866" t="str">
        <f t="shared" si="367"/>
        <v>10-25</v>
      </c>
    </row>
    <row r="5867" spans="1:26" x14ac:dyDescent="0.3">
      <c r="A5867">
        <v>308553</v>
      </c>
      <c r="B5867" t="s">
        <v>8296</v>
      </c>
      <c r="C5867">
        <v>1</v>
      </c>
      <c r="D5867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</v>
      </c>
      <c r="T5867" s="1">
        <v>43147</v>
      </c>
      <c r="U5867">
        <f>VLOOKUP(Data[[#This Row],[Currency]],Exchange_Rate[#All],2,FALSE)</f>
        <v>1.2E-2</v>
      </c>
      <c r="V5867">
        <f>Data[[#This Row],[Average_Cost_for_two]]*Data[[#This Row],[USD_Rate]]</f>
        <v>9.6</v>
      </c>
      <c r="W5867" t="str">
        <f t="shared" si="364"/>
        <v>Average</v>
      </c>
      <c r="X5867" t="str">
        <f t="shared" si="365"/>
        <v>2-3.5</v>
      </c>
      <c r="Y5867" t="str">
        <f t="shared" si="366"/>
        <v>Budget</v>
      </c>
      <c r="Z5867" t="str">
        <f t="shared" si="367"/>
        <v>0-10</v>
      </c>
    </row>
    <row r="5868" spans="1:26" x14ac:dyDescent="0.3">
      <c r="A5868">
        <v>18460311</v>
      </c>
      <c r="B5868" t="s">
        <v>8298</v>
      </c>
      <c r="C5868">
        <v>1</v>
      </c>
      <c r="D5868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4</v>
      </c>
      <c r="T5868" s="1">
        <v>43153</v>
      </c>
      <c r="U5868">
        <f>VLOOKUP(Data[[#This Row],[Currency]],Exchange_Rate[#All],2,FALSE)</f>
        <v>1.2E-2</v>
      </c>
      <c r="V5868">
        <f>Data[[#This Row],[Average_Cost_for_two]]*Data[[#This Row],[USD_Rate]]</f>
        <v>8.4</v>
      </c>
      <c r="W5868" t="str">
        <f t="shared" si="364"/>
        <v>Good</v>
      </c>
      <c r="X5868" t="str">
        <f t="shared" si="365"/>
        <v>3.5-4</v>
      </c>
      <c r="Y5868" t="str">
        <f t="shared" si="366"/>
        <v>Budget</v>
      </c>
      <c r="Z5868" t="str">
        <f t="shared" si="367"/>
        <v>0-10</v>
      </c>
    </row>
    <row r="5869" spans="1:26" x14ac:dyDescent="0.3">
      <c r="A5869">
        <v>18237346</v>
      </c>
      <c r="B5869" t="s">
        <v>8300</v>
      </c>
      <c r="C5869">
        <v>1</v>
      </c>
      <c r="D5869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</v>
      </c>
      <c r="T5869" s="1">
        <v>40231</v>
      </c>
      <c r="U5869">
        <f>VLOOKUP(Data[[#This Row],[Currency]],Exchange_Rate[#All],2,FALSE)</f>
        <v>1.2E-2</v>
      </c>
      <c r="V5869">
        <f>Data[[#This Row],[Average_Cost_for_two]]*Data[[#This Row],[USD_Rate]]</f>
        <v>14.4</v>
      </c>
      <c r="W5869" t="str">
        <f t="shared" si="364"/>
        <v>Good</v>
      </c>
      <c r="X5869" t="str">
        <f t="shared" si="365"/>
        <v>3.5-4</v>
      </c>
      <c r="Y5869" t="str">
        <f t="shared" si="366"/>
        <v>Reasonable</v>
      </c>
      <c r="Z5869" t="str">
        <f t="shared" si="367"/>
        <v>10-25</v>
      </c>
    </row>
    <row r="5870" spans="1:26" x14ac:dyDescent="0.3">
      <c r="A5870">
        <v>311470</v>
      </c>
      <c r="B5870" t="s">
        <v>18330</v>
      </c>
      <c r="C5870">
        <v>1</v>
      </c>
      <c r="D5870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4</v>
      </c>
      <c r="T5870" s="1">
        <v>41146</v>
      </c>
      <c r="U5870">
        <f>VLOOKUP(Data[[#This Row],[Currency]],Exchange_Rate[#All],2,FALSE)</f>
        <v>1.2E-2</v>
      </c>
      <c r="V5870">
        <f>Data[[#This Row],[Average_Cost_for_two]]*Data[[#This Row],[USD_Rate]]</f>
        <v>24</v>
      </c>
      <c r="W5870" t="str">
        <f t="shared" si="364"/>
        <v>Good</v>
      </c>
      <c r="X5870" t="str">
        <f t="shared" si="365"/>
        <v>3.5-4</v>
      </c>
      <c r="Y5870" t="str">
        <f t="shared" si="366"/>
        <v>Reasonable</v>
      </c>
      <c r="Z5870" t="str">
        <f t="shared" si="367"/>
        <v>10-25</v>
      </c>
    </row>
    <row r="5871" spans="1:26" x14ac:dyDescent="0.3">
      <c r="A5871">
        <v>18430882</v>
      </c>
      <c r="B5871" t="s">
        <v>8309</v>
      </c>
      <c r="C5871">
        <v>1</v>
      </c>
      <c r="D587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3</v>
      </c>
      <c r="T5871" s="1">
        <v>42402</v>
      </c>
      <c r="U5871">
        <f>VLOOKUP(Data[[#This Row],[Currency]],Exchange_Rate[#All],2,FALSE)</f>
        <v>1.2E-2</v>
      </c>
      <c r="V5871">
        <f>Data[[#This Row],[Average_Cost_for_two]]*Data[[#This Row],[USD_Rate]]</f>
        <v>9.6</v>
      </c>
      <c r="W5871" t="str">
        <f t="shared" si="364"/>
        <v>Average</v>
      </c>
      <c r="X5871" t="str">
        <f t="shared" si="365"/>
        <v>2-3.5</v>
      </c>
      <c r="Y5871" t="str">
        <f t="shared" si="366"/>
        <v>Budget</v>
      </c>
      <c r="Z5871" t="str">
        <f t="shared" si="367"/>
        <v>0-10</v>
      </c>
    </row>
    <row r="5872" spans="1:26" x14ac:dyDescent="0.3">
      <c r="A5872">
        <v>892</v>
      </c>
      <c r="B5872" t="s">
        <v>8311</v>
      </c>
      <c r="C5872">
        <v>1</v>
      </c>
      <c r="D5872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</v>
      </c>
      <c r="T5872" s="1">
        <v>42786</v>
      </c>
      <c r="U5872">
        <f>VLOOKUP(Data[[#This Row],[Currency]],Exchange_Rate[#All],2,FALSE)</f>
        <v>1.2E-2</v>
      </c>
      <c r="V5872">
        <f>Data[[#This Row],[Average_Cost_for_two]]*Data[[#This Row],[USD_Rate]]</f>
        <v>4.2</v>
      </c>
      <c r="W5872" t="str">
        <f t="shared" si="364"/>
        <v>Poor</v>
      </c>
      <c r="X5872" t="str">
        <f t="shared" si="365"/>
        <v>0-2</v>
      </c>
      <c r="Y5872" t="str">
        <f t="shared" si="366"/>
        <v>Budget</v>
      </c>
      <c r="Z5872" t="str">
        <f t="shared" si="367"/>
        <v>0-10</v>
      </c>
    </row>
    <row r="5873" spans="1:26" x14ac:dyDescent="0.3">
      <c r="A5873">
        <v>18432226</v>
      </c>
      <c r="B5873" t="s">
        <v>8314</v>
      </c>
      <c r="C5873">
        <v>1</v>
      </c>
      <c r="D5873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4</v>
      </c>
      <c r="T5873" s="1">
        <v>40230</v>
      </c>
      <c r="U5873">
        <f>VLOOKUP(Data[[#This Row],[Currency]],Exchange_Rate[#All],2,FALSE)</f>
        <v>1.2E-2</v>
      </c>
      <c r="V5873">
        <f>Data[[#This Row],[Average_Cost_for_two]]*Data[[#This Row],[USD_Rate]]</f>
        <v>7.8</v>
      </c>
      <c r="W5873" t="str">
        <f t="shared" si="364"/>
        <v>Good</v>
      </c>
      <c r="X5873" t="str">
        <f t="shared" si="365"/>
        <v>3.5-4</v>
      </c>
      <c r="Y5873" t="str">
        <f t="shared" si="366"/>
        <v>Budget</v>
      </c>
      <c r="Z5873" t="str">
        <f t="shared" si="367"/>
        <v>0-10</v>
      </c>
    </row>
    <row r="5874" spans="1:26" x14ac:dyDescent="0.3">
      <c r="A5874">
        <v>18466924</v>
      </c>
      <c r="B5874" t="s">
        <v>8317</v>
      </c>
      <c r="C5874">
        <v>1</v>
      </c>
      <c r="D5874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</v>
      </c>
      <c r="T5874" s="1">
        <v>41686</v>
      </c>
      <c r="U5874">
        <f>VLOOKUP(Data[[#This Row],[Currency]],Exchange_Rate[#All],2,FALSE)</f>
        <v>1.2E-2</v>
      </c>
      <c r="V5874">
        <f>Data[[#This Row],[Average_Cost_for_two]]*Data[[#This Row],[USD_Rate]]</f>
        <v>8.4</v>
      </c>
      <c r="W5874" t="str">
        <f t="shared" si="364"/>
        <v>Average</v>
      </c>
      <c r="X5874" t="str">
        <f t="shared" si="365"/>
        <v>2-3.5</v>
      </c>
      <c r="Y5874" t="str">
        <f t="shared" si="366"/>
        <v>Budget</v>
      </c>
      <c r="Z5874" t="str">
        <f t="shared" si="367"/>
        <v>0-10</v>
      </c>
    </row>
    <row r="5875" spans="1:26" x14ac:dyDescent="0.3">
      <c r="A5875">
        <v>18153552</v>
      </c>
      <c r="B5875" t="s">
        <v>8318</v>
      </c>
      <c r="C5875">
        <v>1</v>
      </c>
      <c r="D5875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4</v>
      </c>
      <c r="T5875" s="1">
        <v>42419</v>
      </c>
      <c r="U5875">
        <f>VLOOKUP(Data[[#This Row],[Currency]],Exchange_Rate[#All],2,FALSE)</f>
        <v>1.2E-2</v>
      </c>
      <c r="V5875">
        <f>Data[[#This Row],[Average_Cost_for_two]]*Data[[#This Row],[USD_Rate]]</f>
        <v>16.8</v>
      </c>
      <c r="W5875" t="str">
        <f t="shared" si="364"/>
        <v>Good</v>
      </c>
      <c r="X5875" t="str">
        <f t="shared" si="365"/>
        <v>3.5-4</v>
      </c>
      <c r="Y5875" t="str">
        <f t="shared" si="366"/>
        <v>Reasonable</v>
      </c>
      <c r="Z5875" t="str">
        <f t="shared" si="367"/>
        <v>10-25</v>
      </c>
    </row>
    <row r="5876" spans="1:26" x14ac:dyDescent="0.3">
      <c r="A5876">
        <v>18291436</v>
      </c>
      <c r="B5876" t="s">
        <v>4033</v>
      </c>
      <c r="C5876">
        <v>1</v>
      </c>
      <c r="D5876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</v>
      </c>
      <c r="T5876" s="1">
        <v>42417</v>
      </c>
      <c r="U5876">
        <f>VLOOKUP(Data[[#This Row],[Currency]],Exchange_Rate[#All],2,FALSE)</f>
        <v>1.2E-2</v>
      </c>
      <c r="V5876">
        <f>Data[[#This Row],[Average_Cost_for_two]]*Data[[#This Row],[USD_Rate]]</f>
        <v>4.2</v>
      </c>
      <c r="W5876" t="str">
        <f t="shared" si="364"/>
        <v>Average</v>
      </c>
      <c r="X5876" t="str">
        <f t="shared" si="365"/>
        <v>2-3.5</v>
      </c>
      <c r="Y5876" t="str">
        <f t="shared" si="366"/>
        <v>Budget</v>
      </c>
      <c r="Z5876" t="str">
        <f t="shared" si="367"/>
        <v>0-10</v>
      </c>
    </row>
    <row r="5877" spans="1:26" x14ac:dyDescent="0.3">
      <c r="A5877">
        <v>18274332</v>
      </c>
      <c r="B5877" t="s">
        <v>8333</v>
      </c>
      <c r="C5877">
        <v>1</v>
      </c>
      <c r="D5877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1">
        <v>42059</v>
      </c>
      <c r="U5877">
        <f>VLOOKUP(Data[[#This Row],[Currency]],Exchange_Rate[#All],2,FALSE)</f>
        <v>1.2E-2</v>
      </c>
      <c r="V5877">
        <f>Data[[#This Row],[Average_Cost_for_two]]*Data[[#This Row],[USD_Rate]]</f>
        <v>2.4</v>
      </c>
      <c r="W5877" t="str">
        <f t="shared" si="364"/>
        <v>Poor</v>
      </c>
      <c r="X5877" t="str">
        <f t="shared" si="365"/>
        <v>0-2</v>
      </c>
      <c r="Y5877" t="str">
        <f t="shared" si="366"/>
        <v>Budget</v>
      </c>
      <c r="Z5877" t="str">
        <f t="shared" si="367"/>
        <v>0-10</v>
      </c>
    </row>
    <row r="5878" spans="1:26" x14ac:dyDescent="0.3">
      <c r="A5878">
        <v>18423904</v>
      </c>
      <c r="B5878" t="s">
        <v>8335</v>
      </c>
      <c r="C5878">
        <v>1</v>
      </c>
      <c r="D5878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1">
        <v>40216</v>
      </c>
      <c r="U5878">
        <f>VLOOKUP(Data[[#This Row],[Currency]],Exchange_Rate[#All],2,FALSE)</f>
        <v>1.2E-2</v>
      </c>
      <c r="V5878">
        <f>Data[[#This Row],[Average_Cost_for_two]]*Data[[#This Row],[USD_Rate]]</f>
        <v>5.4</v>
      </c>
      <c r="W5878" t="str">
        <f t="shared" si="364"/>
        <v>Poor</v>
      </c>
      <c r="X5878" t="str">
        <f t="shared" si="365"/>
        <v>0-2</v>
      </c>
      <c r="Y5878" t="str">
        <f t="shared" si="366"/>
        <v>Budget</v>
      </c>
      <c r="Z5878" t="str">
        <f t="shared" si="367"/>
        <v>0-10</v>
      </c>
    </row>
    <row r="5879" spans="1:26" x14ac:dyDescent="0.3">
      <c r="A5879">
        <v>3286</v>
      </c>
      <c r="B5879" t="s">
        <v>18348</v>
      </c>
      <c r="C5879">
        <v>1</v>
      </c>
      <c r="D5879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3</v>
      </c>
      <c r="T5879" s="1">
        <v>40399</v>
      </c>
      <c r="U5879">
        <f>VLOOKUP(Data[[#This Row],[Currency]],Exchange_Rate[#All],2,FALSE)</f>
        <v>1.2E-2</v>
      </c>
      <c r="V5879">
        <f>Data[[#This Row],[Average_Cost_for_two]]*Data[[#This Row],[USD_Rate]]</f>
        <v>24</v>
      </c>
      <c r="W5879" t="str">
        <f t="shared" si="364"/>
        <v>Average</v>
      </c>
      <c r="X5879" t="str">
        <f t="shared" si="365"/>
        <v>2-3.5</v>
      </c>
      <c r="Y5879" t="str">
        <f t="shared" si="366"/>
        <v>Reasonable</v>
      </c>
      <c r="Z5879" t="str">
        <f t="shared" si="367"/>
        <v>10-25</v>
      </c>
    </row>
    <row r="5880" spans="1:26" x14ac:dyDescent="0.3">
      <c r="A5880">
        <v>1284</v>
      </c>
      <c r="B5880" t="s">
        <v>8339</v>
      </c>
      <c r="C5880">
        <v>1</v>
      </c>
      <c r="D5880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1">
        <v>42051</v>
      </c>
      <c r="U5880">
        <f>VLOOKUP(Data[[#This Row],[Currency]],Exchange_Rate[#All],2,FALSE)</f>
        <v>1.2E-2</v>
      </c>
      <c r="V5880">
        <f>Data[[#This Row],[Average_Cost_for_two]]*Data[[#This Row],[USD_Rate]]</f>
        <v>3</v>
      </c>
      <c r="W5880" t="str">
        <f t="shared" si="364"/>
        <v>Average</v>
      </c>
      <c r="X5880" t="str">
        <f t="shared" si="365"/>
        <v>2-3.5</v>
      </c>
      <c r="Y5880" t="str">
        <f t="shared" si="366"/>
        <v>Budget</v>
      </c>
      <c r="Z5880" t="str">
        <f t="shared" si="367"/>
        <v>0-10</v>
      </c>
    </row>
    <row r="5881" spans="1:26" x14ac:dyDescent="0.3">
      <c r="A5881">
        <v>18449656</v>
      </c>
      <c r="B5881" t="s">
        <v>8356</v>
      </c>
      <c r="C5881">
        <v>1</v>
      </c>
      <c r="D588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1">
        <v>40216</v>
      </c>
      <c r="U5881">
        <f>VLOOKUP(Data[[#This Row],[Currency]],Exchange_Rate[#All],2,FALSE)</f>
        <v>1.2E-2</v>
      </c>
      <c r="V5881">
        <f>Data[[#This Row],[Average_Cost_for_two]]*Data[[#This Row],[USD_Rate]]</f>
        <v>6.6000000000000005</v>
      </c>
      <c r="W5881" t="str">
        <f t="shared" si="364"/>
        <v>Poor</v>
      </c>
      <c r="X5881" t="str">
        <f t="shared" si="365"/>
        <v>0-2</v>
      </c>
      <c r="Y5881" t="str">
        <f t="shared" si="366"/>
        <v>Budget</v>
      </c>
      <c r="Z5881" t="str">
        <f t="shared" si="367"/>
        <v>0-10</v>
      </c>
    </row>
    <row r="5882" spans="1:26" x14ac:dyDescent="0.3">
      <c r="A5882">
        <v>18238250</v>
      </c>
      <c r="B5882" t="s">
        <v>8358</v>
      </c>
      <c r="C5882">
        <v>1</v>
      </c>
      <c r="D5882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4</v>
      </c>
      <c r="T5882" s="1">
        <v>40941</v>
      </c>
      <c r="U5882">
        <f>VLOOKUP(Data[[#This Row],[Currency]],Exchange_Rate[#All],2,FALSE)</f>
        <v>1.2E-2</v>
      </c>
      <c r="V5882">
        <f>Data[[#This Row],[Average_Cost_for_two]]*Data[[#This Row],[USD_Rate]]</f>
        <v>14.4</v>
      </c>
      <c r="W5882" t="str">
        <f t="shared" si="364"/>
        <v>Good</v>
      </c>
      <c r="X5882" t="str">
        <f t="shared" si="365"/>
        <v>3.5-4</v>
      </c>
      <c r="Y5882" t="str">
        <f t="shared" si="366"/>
        <v>Reasonable</v>
      </c>
      <c r="Z5882" t="str">
        <f t="shared" si="367"/>
        <v>10-25</v>
      </c>
    </row>
    <row r="5883" spans="1:26" x14ac:dyDescent="0.3">
      <c r="A5883">
        <v>18385781</v>
      </c>
      <c r="B5883" t="s">
        <v>6880</v>
      </c>
      <c r="C5883">
        <v>1</v>
      </c>
      <c r="D5883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</v>
      </c>
      <c r="T5883" s="1">
        <v>43146</v>
      </c>
      <c r="U5883">
        <f>VLOOKUP(Data[[#This Row],[Currency]],Exchange_Rate[#All],2,FALSE)</f>
        <v>1.2E-2</v>
      </c>
      <c r="V5883">
        <f>Data[[#This Row],[Average_Cost_for_two]]*Data[[#This Row],[USD_Rate]]</f>
        <v>2.4</v>
      </c>
      <c r="W5883" t="str">
        <f t="shared" si="364"/>
        <v>Average</v>
      </c>
      <c r="X5883" t="str">
        <f t="shared" si="365"/>
        <v>2-3.5</v>
      </c>
      <c r="Y5883" t="str">
        <f t="shared" si="366"/>
        <v>Budget</v>
      </c>
      <c r="Z5883" t="str">
        <f t="shared" si="367"/>
        <v>0-10</v>
      </c>
    </row>
    <row r="5884" spans="1:26" x14ac:dyDescent="0.3">
      <c r="A5884">
        <v>18354655</v>
      </c>
      <c r="B5884" t="s">
        <v>8363</v>
      </c>
      <c r="C5884">
        <v>1</v>
      </c>
      <c r="D5884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1">
        <v>40967</v>
      </c>
      <c r="U5884">
        <f>VLOOKUP(Data[[#This Row],[Currency]],Exchange_Rate[#All],2,FALSE)</f>
        <v>1.2E-2</v>
      </c>
      <c r="V5884">
        <f>Data[[#This Row],[Average_Cost_for_two]]*Data[[#This Row],[USD_Rate]]</f>
        <v>4.2</v>
      </c>
      <c r="W5884" t="str">
        <f t="shared" si="364"/>
        <v>Poor</v>
      </c>
      <c r="X5884" t="str">
        <f t="shared" si="365"/>
        <v>0-2</v>
      </c>
      <c r="Y5884" t="str">
        <f t="shared" si="366"/>
        <v>Budget</v>
      </c>
      <c r="Z5884" t="str">
        <f t="shared" si="367"/>
        <v>0-10</v>
      </c>
    </row>
    <row r="5885" spans="1:26" x14ac:dyDescent="0.3">
      <c r="A5885">
        <v>18279913</v>
      </c>
      <c r="B5885" t="s">
        <v>8371</v>
      </c>
      <c r="C5885">
        <v>1</v>
      </c>
      <c r="D5885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</v>
      </c>
      <c r="T5885" s="1">
        <v>42405</v>
      </c>
      <c r="U5885">
        <f>VLOOKUP(Data[[#This Row],[Currency]],Exchange_Rate[#All],2,FALSE)</f>
        <v>1.2E-2</v>
      </c>
      <c r="V5885">
        <f>Data[[#This Row],[Average_Cost_for_two]]*Data[[#This Row],[USD_Rate]]</f>
        <v>2.4</v>
      </c>
      <c r="W5885" t="str">
        <f t="shared" si="364"/>
        <v>Average</v>
      </c>
      <c r="X5885" t="str">
        <f t="shared" si="365"/>
        <v>2-3.5</v>
      </c>
      <c r="Y5885" t="str">
        <f t="shared" si="366"/>
        <v>Budget</v>
      </c>
      <c r="Z5885" t="str">
        <f t="shared" si="367"/>
        <v>0-10</v>
      </c>
    </row>
    <row r="5886" spans="1:26" x14ac:dyDescent="0.3">
      <c r="A5886">
        <v>300938</v>
      </c>
      <c r="B5886" t="s">
        <v>8374</v>
      </c>
      <c r="C5886">
        <v>1</v>
      </c>
      <c r="D5886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</v>
      </c>
      <c r="T5886" s="1">
        <v>43134</v>
      </c>
      <c r="U5886">
        <f>VLOOKUP(Data[[#This Row],[Currency]],Exchange_Rate[#All],2,FALSE)</f>
        <v>1.2E-2</v>
      </c>
      <c r="V5886">
        <f>Data[[#This Row],[Average_Cost_for_two]]*Data[[#This Row],[USD_Rate]]</f>
        <v>6.6000000000000005</v>
      </c>
      <c r="W5886" t="str">
        <f t="shared" si="364"/>
        <v>Average</v>
      </c>
      <c r="X5886" t="str">
        <f t="shared" si="365"/>
        <v>2-3.5</v>
      </c>
      <c r="Y5886" t="str">
        <f t="shared" si="366"/>
        <v>Budget</v>
      </c>
      <c r="Z5886" t="str">
        <f t="shared" si="367"/>
        <v>0-10</v>
      </c>
    </row>
    <row r="5887" spans="1:26" x14ac:dyDescent="0.3">
      <c r="A5887">
        <v>309033</v>
      </c>
      <c r="B5887" t="s">
        <v>8379</v>
      </c>
      <c r="C5887">
        <v>1</v>
      </c>
      <c r="D5887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</v>
      </c>
      <c r="T5887" s="1">
        <v>42049</v>
      </c>
      <c r="U5887">
        <f>VLOOKUP(Data[[#This Row],[Currency]],Exchange_Rate[#All],2,FALSE)</f>
        <v>1.2E-2</v>
      </c>
      <c r="V5887">
        <f>Data[[#This Row],[Average_Cost_for_two]]*Data[[#This Row],[USD_Rate]]</f>
        <v>16.2</v>
      </c>
      <c r="W5887" t="str">
        <f t="shared" si="364"/>
        <v>Average</v>
      </c>
      <c r="X5887" t="str">
        <f t="shared" si="365"/>
        <v>2-3.5</v>
      </c>
      <c r="Y5887" t="str">
        <f t="shared" si="366"/>
        <v>Reasonable</v>
      </c>
      <c r="Z5887" t="str">
        <f t="shared" si="367"/>
        <v>10-25</v>
      </c>
    </row>
    <row r="5888" spans="1:26" x14ac:dyDescent="0.3">
      <c r="A5888">
        <v>312684</v>
      </c>
      <c r="B5888" t="s">
        <v>517</v>
      </c>
      <c r="C5888">
        <v>1</v>
      </c>
      <c r="D5888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4</v>
      </c>
      <c r="T5888" s="1">
        <v>40961</v>
      </c>
      <c r="U5888">
        <f>VLOOKUP(Data[[#This Row],[Currency]],Exchange_Rate[#All],2,FALSE)</f>
        <v>1.2E-2</v>
      </c>
      <c r="V5888">
        <f>Data[[#This Row],[Average_Cost_for_two]]*Data[[#This Row],[USD_Rate]]</f>
        <v>8.4</v>
      </c>
      <c r="W5888" t="str">
        <f t="shared" si="364"/>
        <v>Good</v>
      </c>
      <c r="X5888" t="str">
        <f t="shared" si="365"/>
        <v>3.5-4</v>
      </c>
      <c r="Y5888" t="str">
        <f t="shared" si="366"/>
        <v>Budget</v>
      </c>
      <c r="Z5888" t="str">
        <f t="shared" si="367"/>
        <v>0-10</v>
      </c>
    </row>
    <row r="5889" spans="1:26" x14ac:dyDescent="0.3">
      <c r="A5889">
        <v>305776</v>
      </c>
      <c r="B5889" t="s">
        <v>8385</v>
      </c>
      <c r="C5889">
        <v>1</v>
      </c>
      <c r="D5889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</v>
      </c>
      <c r="T5889" s="1">
        <v>43133</v>
      </c>
      <c r="U5889">
        <f>VLOOKUP(Data[[#This Row],[Currency]],Exchange_Rate[#All],2,FALSE)</f>
        <v>1.2E-2</v>
      </c>
      <c r="V5889">
        <f>Data[[#This Row],[Average_Cost_for_two]]*Data[[#This Row],[USD_Rate]]</f>
        <v>10.200000000000001</v>
      </c>
      <c r="W5889" t="str">
        <f t="shared" si="364"/>
        <v>Average</v>
      </c>
      <c r="X5889" t="str">
        <f t="shared" si="365"/>
        <v>2-3.5</v>
      </c>
      <c r="Y5889" t="str">
        <f t="shared" si="366"/>
        <v>Reasonable</v>
      </c>
      <c r="Z5889" t="str">
        <f t="shared" si="367"/>
        <v>10-25</v>
      </c>
    </row>
    <row r="5890" spans="1:26" x14ac:dyDescent="0.3">
      <c r="A5890">
        <v>4602</v>
      </c>
      <c r="B5890" t="s">
        <v>607</v>
      </c>
      <c r="C5890">
        <v>1</v>
      </c>
      <c r="D5890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3</v>
      </c>
      <c r="T5890" s="1">
        <v>43157</v>
      </c>
      <c r="U5890">
        <f>VLOOKUP(Data[[#This Row],[Currency]],Exchange_Rate[#All],2,FALSE)</f>
        <v>1.2E-2</v>
      </c>
      <c r="V5890">
        <f>Data[[#This Row],[Average_Cost_for_two]]*Data[[#This Row],[USD_Rate]]</f>
        <v>8.4</v>
      </c>
      <c r="W5890" t="str">
        <f t="shared" ref="W5890:W5953" si="368">IF(S5890&lt;=2,"Poor",
 IF(S5890&lt;=3.5,"Average",
 IF(S5890&lt;=4,"Good","Excellent")))</f>
        <v>Average</v>
      </c>
      <c r="X5890" t="str">
        <f t="shared" ref="X5890:X5953" si="369">IF(S5890&lt;=2,"0-2",
 IF(S5890&lt;=3.5,"2-3.5",
 IF(S5890&lt;=4,"3.5-4","4-5")))</f>
        <v>2-3.5</v>
      </c>
      <c r="Y5890" t="str">
        <f t="shared" ref="Y5890:Y5953" si="370">IF(V5890&lt;=10,"Budget",
 IF(V5890&lt;=25,"Reasonable",
 IF(V5890&lt;=50,"Mid-range",
 IF(V5890&lt;=100,"High",
 IF(V5890&lt;=200,"Premium","Luxury")))))</f>
        <v>Budget</v>
      </c>
      <c r="Z5890" t="str">
        <f t="shared" si="367"/>
        <v>0-10</v>
      </c>
    </row>
    <row r="5891" spans="1:26" x14ac:dyDescent="0.3">
      <c r="A5891">
        <v>18343001</v>
      </c>
      <c r="B5891" t="s">
        <v>8388</v>
      </c>
      <c r="C5891">
        <v>1</v>
      </c>
      <c r="D589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</v>
      </c>
      <c r="T5891" s="1">
        <v>42063</v>
      </c>
      <c r="U5891">
        <f>VLOOKUP(Data[[#This Row],[Currency]],Exchange_Rate[#All],2,FALSE)</f>
        <v>1.2E-2</v>
      </c>
      <c r="V5891">
        <f>Data[[#This Row],[Average_Cost_for_two]]*Data[[#This Row],[USD_Rate]]</f>
        <v>13.200000000000001</v>
      </c>
      <c r="W5891" t="str">
        <f t="shared" si="368"/>
        <v>Good</v>
      </c>
      <c r="X5891" t="str">
        <f t="shared" si="369"/>
        <v>3.5-4</v>
      </c>
      <c r="Y5891" t="str">
        <f t="shared" si="370"/>
        <v>Reasonable</v>
      </c>
      <c r="Z5891" t="str">
        <f t="shared" ref="Z5891:Z5954" si="371">IF(V5891&lt;=10,"0-10",
 IF(V5891&lt;=25,"10-25",
 IF(V5891&lt;=50,"25-50",
 IF(V5891&lt;=100,"50-100",
 IF(V5891&lt;=200,"100-200","200-500")))))</f>
        <v>10-25</v>
      </c>
    </row>
    <row r="5892" spans="1:26" x14ac:dyDescent="0.3">
      <c r="A5892">
        <v>9736</v>
      </c>
      <c r="B5892" t="s">
        <v>18372</v>
      </c>
      <c r="C5892">
        <v>1</v>
      </c>
      <c r="D5892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</v>
      </c>
      <c r="T5892" s="1">
        <v>40405</v>
      </c>
      <c r="U5892">
        <f>VLOOKUP(Data[[#This Row],[Currency]],Exchange_Rate[#All],2,FALSE)</f>
        <v>1.2E-2</v>
      </c>
      <c r="V5892">
        <f>Data[[#This Row],[Average_Cost_for_two]]*Data[[#This Row],[USD_Rate]]</f>
        <v>24</v>
      </c>
      <c r="W5892" t="str">
        <f t="shared" si="368"/>
        <v>Average</v>
      </c>
      <c r="X5892" t="str">
        <f t="shared" si="369"/>
        <v>2-3.5</v>
      </c>
      <c r="Y5892" t="str">
        <f t="shared" si="370"/>
        <v>Reasonable</v>
      </c>
      <c r="Z5892" t="str">
        <f t="shared" si="371"/>
        <v>10-25</v>
      </c>
    </row>
    <row r="5893" spans="1:26" x14ac:dyDescent="0.3">
      <c r="A5893">
        <v>313078</v>
      </c>
      <c r="B5893" t="s">
        <v>2067</v>
      </c>
      <c r="C5893">
        <v>1</v>
      </c>
      <c r="D5893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1">
        <v>42045</v>
      </c>
      <c r="U5893">
        <f>VLOOKUP(Data[[#This Row],[Currency]],Exchange_Rate[#All],2,FALSE)</f>
        <v>1.2E-2</v>
      </c>
      <c r="V5893">
        <f>Data[[#This Row],[Average_Cost_for_two]]*Data[[#This Row],[USD_Rate]]</f>
        <v>8.4</v>
      </c>
      <c r="W5893" t="str">
        <f t="shared" si="368"/>
        <v>Poor</v>
      </c>
      <c r="X5893" t="str">
        <f t="shared" si="369"/>
        <v>0-2</v>
      </c>
      <c r="Y5893" t="str">
        <f t="shared" si="370"/>
        <v>Budget</v>
      </c>
      <c r="Z5893" t="str">
        <f t="shared" si="371"/>
        <v>0-10</v>
      </c>
    </row>
    <row r="5894" spans="1:26" x14ac:dyDescent="0.3">
      <c r="A5894">
        <v>18124368</v>
      </c>
      <c r="B5894" t="s">
        <v>8402</v>
      </c>
      <c r="C5894">
        <v>1</v>
      </c>
      <c r="D5894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</v>
      </c>
      <c r="T5894" s="1">
        <v>42774</v>
      </c>
      <c r="U5894">
        <f>VLOOKUP(Data[[#This Row],[Currency]],Exchange_Rate[#All],2,FALSE)</f>
        <v>1.2E-2</v>
      </c>
      <c r="V5894">
        <f>Data[[#This Row],[Average_Cost_for_two]]*Data[[#This Row],[USD_Rate]]</f>
        <v>8.4</v>
      </c>
      <c r="W5894" t="str">
        <f t="shared" si="368"/>
        <v>Average</v>
      </c>
      <c r="X5894" t="str">
        <f t="shared" si="369"/>
        <v>2-3.5</v>
      </c>
      <c r="Y5894" t="str">
        <f t="shared" si="370"/>
        <v>Budget</v>
      </c>
      <c r="Z5894" t="str">
        <f t="shared" si="371"/>
        <v>0-10</v>
      </c>
    </row>
    <row r="5895" spans="1:26" x14ac:dyDescent="0.3">
      <c r="A5895">
        <v>311844</v>
      </c>
      <c r="B5895" t="s">
        <v>8408</v>
      </c>
      <c r="C5895">
        <v>1</v>
      </c>
      <c r="D5895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3</v>
      </c>
      <c r="T5895" s="1">
        <v>40218</v>
      </c>
      <c r="U5895">
        <f>VLOOKUP(Data[[#This Row],[Currency]],Exchange_Rate[#All],2,FALSE)</f>
        <v>1.2E-2</v>
      </c>
      <c r="V5895">
        <f>Data[[#This Row],[Average_Cost_for_two]]*Data[[#This Row],[USD_Rate]]</f>
        <v>3</v>
      </c>
      <c r="W5895" t="str">
        <f t="shared" si="368"/>
        <v>Average</v>
      </c>
      <c r="X5895" t="str">
        <f t="shared" si="369"/>
        <v>2-3.5</v>
      </c>
      <c r="Y5895" t="str">
        <f t="shared" si="370"/>
        <v>Budget</v>
      </c>
      <c r="Z5895" t="str">
        <f t="shared" si="371"/>
        <v>0-10</v>
      </c>
    </row>
    <row r="5896" spans="1:26" x14ac:dyDescent="0.3">
      <c r="A5896">
        <v>309851</v>
      </c>
      <c r="B5896" t="s">
        <v>8410</v>
      </c>
      <c r="C5896">
        <v>1</v>
      </c>
      <c r="D5896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</v>
      </c>
      <c r="T5896" s="1">
        <v>40582</v>
      </c>
      <c r="U5896">
        <f>VLOOKUP(Data[[#This Row],[Currency]],Exchange_Rate[#All],2,FALSE)</f>
        <v>1.2E-2</v>
      </c>
      <c r="V5896">
        <f>Data[[#This Row],[Average_Cost_for_two]]*Data[[#This Row],[USD_Rate]]</f>
        <v>8.4</v>
      </c>
      <c r="W5896" t="str">
        <f t="shared" si="368"/>
        <v>Average</v>
      </c>
      <c r="X5896" t="str">
        <f t="shared" si="369"/>
        <v>2-3.5</v>
      </c>
      <c r="Y5896" t="str">
        <f t="shared" si="370"/>
        <v>Budget</v>
      </c>
      <c r="Z5896" t="str">
        <f t="shared" si="371"/>
        <v>0-10</v>
      </c>
    </row>
    <row r="5897" spans="1:26" x14ac:dyDescent="0.3">
      <c r="A5897">
        <v>313479</v>
      </c>
      <c r="B5897" t="s">
        <v>8413</v>
      </c>
      <c r="C5897">
        <v>1</v>
      </c>
      <c r="D5897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</v>
      </c>
      <c r="T5897" s="1">
        <v>40228</v>
      </c>
      <c r="U5897">
        <f>VLOOKUP(Data[[#This Row],[Currency]],Exchange_Rate[#All],2,FALSE)</f>
        <v>1.2E-2</v>
      </c>
      <c r="V5897">
        <f>Data[[#This Row],[Average_Cost_for_two]]*Data[[#This Row],[USD_Rate]]</f>
        <v>7.8</v>
      </c>
      <c r="W5897" t="str">
        <f t="shared" si="368"/>
        <v>Average</v>
      </c>
      <c r="X5897" t="str">
        <f t="shared" si="369"/>
        <v>2-3.5</v>
      </c>
      <c r="Y5897" t="str">
        <f t="shared" si="370"/>
        <v>Budget</v>
      </c>
      <c r="Z5897" t="str">
        <f t="shared" si="371"/>
        <v>0-10</v>
      </c>
    </row>
    <row r="5898" spans="1:26" x14ac:dyDescent="0.3">
      <c r="A5898">
        <v>227</v>
      </c>
      <c r="B5898" t="s">
        <v>2067</v>
      </c>
      <c r="C5898">
        <v>1</v>
      </c>
      <c r="D5898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</v>
      </c>
      <c r="T5898" s="1">
        <v>42013</v>
      </c>
      <c r="U5898">
        <f>VLOOKUP(Data[[#This Row],[Currency]],Exchange_Rate[#All],2,FALSE)</f>
        <v>1.2E-2</v>
      </c>
      <c r="V5898">
        <f>Data[[#This Row],[Average_Cost_for_two]]*Data[[#This Row],[USD_Rate]]</f>
        <v>8.4</v>
      </c>
      <c r="W5898" t="str">
        <f t="shared" si="368"/>
        <v>Average</v>
      </c>
      <c r="X5898" t="str">
        <f t="shared" si="369"/>
        <v>2-3.5</v>
      </c>
      <c r="Y5898" t="str">
        <f t="shared" si="370"/>
        <v>Budget</v>
      </c>
      <c r="Z5898" t="str">
        <f t="shared" si="371"/>
        <v>0-10</v>
      </c>
    </row>
    <row r="5899" spans="1:26" x14ac:dyDescent="0.3">
      <c r="A5899">
        <v>300100</v>
      </c>
      <c r="B5899" t="s">
        <v>6648</v>
      </c>
      <c r="C5899">
        <v>1</v>
      </c>
      <c r="D5899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</v>
      </c>
      <c r="T5899" s="1">
        <v>40193</v>
      </c>
      <c r="U5899">
        <f>VLOOKUP(Data[[#This Row],[Currency]],Exchange_Rate[#All],2,FALSE)</f>
        <v>1.2E-2</v>
      </c>
      <c r="V5899">
        <f>Data[[#This Row],[Average_Cost_for_two]]*Data[[#This Row],[USD_Rate]]</f>
        <v>10.8</v>
      </c>
      <c r="W5899" t="str">
        <f t="shared" si="368"/>
        <v>Average</v>
      </c>
      <c r="X5899" t="str">
        <f t="shared" si="369"/>
        <v>2-3.5</v>
      </c>
      <c r="Y5899" t="str">
        <f t="shared" si="370"/>
        <v>Reasonable</v>
      </c>
      <c r="Z5899" t="str">
        <f t="shared" si="371"/>
        <v>10-25</v>
      </c>
    </row>
    <row r="5900" spans="1:26" x14ac:dyDescent="0.3">
      <c r="A5900">
        <v>18233573</v>
      </c>
      <c r="B5900" t="s">
        <v>2149</v>
      </c>
      <c r="C5900">
        <v>1</v>
      </c>
      <c r="D5900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1">
        <v>41289</v>
      </c>
      <c r="U5900">
        <f>VLOOKUP(Data[[#This Row],[Currency]],Exchange_Rate[#All],2,FALSE)</f>
        <v>1.2E-2</v>
      </c>
      <c r="V5900">
        <f>Data[[#This Row],[Average_Cost_for_two]]*Data[[#This Row],[USD_Rate]]</f>
        <v>18</v>
      </c>
      <c r="W5900" t="str">
        <f t="shared" si="368"/>
        <v>Good</v>
      </c>
      <c r="X5900" t="str">
        <f t="shared" si="369"/>
        <v>3.5-4</v>
      </c>
      <c r="Y5900" t="str">
        <f t="shared" si="370"/>
        <v>Reasonable</v>
      </c>
      <c r="Z5900" t="str">
        <f t="shared" si="371"/>
        <v>10-25</v>
      </c>
    </row>
    <row r="5901" spans="1:26" x14ac:dyDescent="0.3">
      <c r="A5901">
        <v>18336509</v>
      </c>
      <c r="B5901" t="s">
        <v>2158</v>
      </c>
      <c r="C5901">
        <v>1</v>
      </c>
      <c r="D590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4</v>
      </c>
      <c r="T5901" s="1">
        <v>41300</v>
      </c>
      <c r="U5901">
        <f>VLOOKUP(Data[[#This Row],[Currency]],Exchange_Rate[#All],2,FALSE)</f>
        <v>1.2E-2</v>
      </c>
      <c r="V5901">
        <f>Data[[#This Row],[Average_Cost_for_two]]*Data[[#This Row],[USD_Rate]]</f>
        <v>6.6000000000000005</v>
      </c>
      <c r="W5901" t="str">
        <f t="shared" si="368"/>
        <v>Good</v>
      </c>
      <c r="X5901" t="str">
        <f t="shared" si="369"/>
        <v>3.5-4</v>
      </c>
      <c r="Y5901" t="str">
        <f t="shared" si="370"/>
        <v>Budget</v>
      </c>
      <c r="Z5901" t="str">
        <f t="shared" si="371"/>
        <v>0-10</v>
      </c>
    </row>
    <row r="5902" spans="1:26" x14ac:dyDescent="0.3">
      <c r="A5902">
        <v>226</v>
      </c>
      <c r="B5902" t="s">
        <v>2067</v>
      </c>
      <c r="C5902">
        <v>1</v>
      </c>
      <c r="D5902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3</v>
      </c>
      <c r="T5902" s="1">
        <v>43113</v>
      </c>
      <c r="U5902">
        <f>VLOOKUP(Data[[#This Row],[Currency]],Exchange_Rate[#All],2,FALSE)</f>
        <v>1.2E-2</v>
      </c>
      <c r="V5902">
        <f>Data[[#This Row],[Average_Cost_for_two]]*Data[[#This Row],[USD_Rate]]</f>
        <v>8.4</v>
      </c>
      <c r="W5902" t="str">
        <f t="shared" si="368"/>
        <v>Average</v>
      </c>
      <c r="X5902" t="str">
        <f t="shared" si="369"/>
        <v>2-3.5</v>
      </c>
      <c r="Y5902" t="str">
        <f t="shared" si="370"/>
        <v>Budget</v>
      </c>
      <c r="Z5902" t="str">
        <f t="shared" si="371"/>
        <v>0-10</v>
      </c>
    </row>
    <row r="5903" spans="1:26" x14ac:dyDescent="0.3">
      <c r="A5903">
        <v>18454285</v>
      </c>
      <c r="B5903" t="s">
        <v>6658</v>
      </c>
      <c r="C5903">
        <v>1</v>
      </c>
      <c r="D5903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1">
        <v>41667</v>
      </c>
      <c r="U5903">
        <f>VLOOKUP(Data[[#This Row],[Currency]],Exchange_Rate[#All],2,FALSE)</f>
        <v>1.2E-2</v>
      </c>
      <c r="V5903">
        <f>Data[[#This Row],[Average_Cost_for_two]]*Data[[#This Row],[USD_Rate]]</f>
        <v>3</v>
      </c>
      <c r="W5903" t="str">
        <f t="shared" si="368"/>
        <v>Average</v>
      </c>
      <c r="X5903" t="str">
        <f t="shared" si="369"/>
        <v>2-3.5</v>
      </c>
      <c r="Y5903" t="str">
        <f t="shared" si="370"/>
        <v>Budget</v>
      </c>
      <c r="Z5903" t="str">
        <f t="shared" si="371"/>
        <v>0-10</v>
      </c>
    </row>
    <row r="5904" spans="1:26" x14ac:dyDescent="0.3">
      <c r="A5904">
        <v>18265384</v>
      </c>
      <c r="B5904" t="s">
        <v>6669</v>
      </c>
      <c r="C5904">
        <v>1</v>
      </c>
      <c r="D5904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</v>
      </c>
      <c r="T5904" s="1">
        <v>40924</v>
      </c>
      <c r="U5904">
        <f>VLOOKUP(Data[[#This Row],[Currency]],Exchange_Rate[#All],2,FALSE)</f>
        <v>1.2E-2</v>
      </c>
      <c r="V5904">
        <f>Data[[#This Row],[Average_Cost_for_two]]*Data[[#This Row],[USD_Rate]]</f>
        <v>8.4</v>
      </c>
      <c r="W5904" t="str">
        <f t="shared" si="368"/>
        <v>Good</v>
      </c>
      <c r="X5904" t="str">
        <f t="shared" si="369"/>
        <v>3.5-4</v>
      </c>
      <c r="Y5904" t="str">
        <f t="shared" si="370"/>
        <v>Budget</v>
      </c>
      <c r="Z5904" t="str">
        <f t="shared" si="371"/>
        <v>0-10</v>
      </c>
    </row>
    <row r="5905" spans="1:26" x14ac:dyDescent="0.3">
      <c r="A5905">
        <v>18453035</v>
      </c>
      <c r="B5905" t="s">
        <v>6678</v>
      </c>
      <c r="C5905">
        <v>1</v>
      </c>
      <c r="D5905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4</v>
      </c>
      <c r="T5905" s="1">
        <v>43113</v>
      </c>
      <c r="U5905">
        <f>VLOOKUP(Data[[#This Row],[Currency]],Exchange_Rate[#All],2,FALSE)</f>
        <v>1.2E-2</v>
      </c>
      <c r="V5905">
        <f>Data[[#This Row],[Average_Cost_for_two]]*Data[[#This Row],[USD_Rate]]</f>
        <v>14.4</v>
      </c>
      <c r="W5905" t="str">
        <f t="shared" si="368"/>
        <v>Good</v>
      </c>
      <c r="X5905" t="str">
        <f t="shared" si="369"/>
        <v>3.5-4</v>
      </c>
      <c r="Y5905" t="str">
        <f t="shared" si="370"/>
        <v>Reasonable</v>
      </c>
      <c r="Z5905" t="str">
        <f t="shared" si="371"/>
        <v>10-25</v>
      </c>
    </row>
    <row r="5906" spans="1:26" x14ac:dyDescent="0.3">
      <c r="A5906">
        <v>302455</v>
      </c>
      <c r="B5906" t="s">
        <v>6681</v>
      </c>
      <c r="C5906">
        <v>1</v>
      </c>
      <c r="D5906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4</v>
      </c>
      <c r="T5906" s="1">
        <v>41666</v>
      </c>
      <c r="U5906">
        <f>VLOOKUP(Data[[#This Row],[Currency]],Exchange_Rate[#All],2,FALSE)</f>
        <v>1.2E-2</v>
      </c>
      <c r="V5906">
        <f>Data[[#This Row],[Average_Cost_for_two]]*Data[[#This Row],[USD_Rate]]</f>
        <v>21.6</v>
      </c>
      <c r="W5906" t="str">
        <f t="shared" si="368"/>
        <v>Good</v>
      </c>
      <c r="X5906" t="str">
        <f t="shared" si="369"/>
        <v>3.5-4</v>
      </c>
      <c r="Y5906" t="str">
        <f t="shared" si="370"/>
        <v>Reasonable</v>
      </c>
      <c r="Z5906" t="str">
        <f t="shared" si="371"/>
        <v>10-25</v>
      </c>
    </row>
    <row r="5907" spans="1:26" x14ac:dyDescent="0.3">
      <c r="A5907">
        <v>311486</v>
      </c>
      <c r="B5907" t="s">
        <v>6684</v>
      </c>
      <c r="C5907">
        <v>1</v>
      </c>
      <c r="D5907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1">
        <v>43101</v>
      </c>
      <c r="U5907">
        <f>VLOOKUP(Data[[#This Row],[Currency]],Exchange_Rate[#All],2,FALSE)</f>
        <v>1.2E-2</v>
      </c>
      <c r="V5907">
        <f>Data[[#This Row],[Average_Cost_for_two]]*Data[[#This Row],[USD_Rate]]</f>
        <v>19.2</v>
      </c>
      <c r="W5907" t="str">
        <f t="shared" si="368"/>
        <v>Good</v>
      </c>
      <c r="X5907" t="str">
        <f t="shared" si="369"/>
        <v>3.5-4</v>
      </c>
      <c r="Y5907" t="str">
        <f t="shared" si="370"/>
        <v>Reasonable</v>
      </c>
      <c r="Z5907" t="str">
        <f t="shared" si="371"/>
        <v>10-25</v>
      </c>
    </row>
    <row r="5908" spans="1:26" x14ac:dyDescent="0.3">
      <c r="A5908">
        <v>18276997</v>
      </c>
      <c r="B5908" t="s">
        <v>6686</v>
      </c>
      <c r="C5908">
        <v>1</v>
      </c>
      <c r="D5908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4</v>
      </c>
      <c r="T5908" s="1">
        <v>40922</v>
      </c>
      <c r="U5908">
        <f>VLOOKUP(Data[[#This Row],[Currency]],Exchange_Rate[#All],2,FALSE)</f>
        <v>1.2E-2</v>
      </c>
      <c r="V5908">
        <f>Data[[#This Row],[Average_Cost_for_two]]*Data[[#This Row],[USD_Rate]]</f>
        <v>1.8</v>
      </c>
      <c r="W5908" t="str">
        <f t="shared" si="368"/>
        <v>Good</v>
      </c>
      <c r="X5908" t="str">
        <f t="shared" si="369"/>
        <v>3.5-4</v>
      </c>
      <c r="Y5908" t="str">
        <f t="shared" si="370"/>
        <v>Budget</v>
      </c>
      <c r="Z5908" t="str">
        <f t="shared" si="371"/>
        <v>0-10</v>
      </c>
    </row>
    <row r="5909" spans="1:26" x14ac:dyDescent="0.3">
      <c r="A5909">
        <v>2475</v>
      </c>
      <c r="B5909" t="s">
        <v>6688</v>
      </c>
      <c r="C5909">
        <v>1</v>
      </c>
      <c r="D5909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</v>
      </c>
      <c r="T5909" s="1">
        <v>40565</v>
      </c>
      <c r="U5909">
        <f>VLOOKUP(Data[[#This Row],[Currency]],Exchange_Rate[#All],2,FALSE)</f>
        <v>1.2E-2</v>
      </c>
      <c r="V5909">
        <f>Data[[#This Row],[Average_Cost_for_two]]*Data[[#This Row],[USD_Rate]]</f>
        <v>10.200000000000001</v>
      </c>
      <c r="W5909" t="str">
        <f t="shared" si="368"/>
        <v>Average</v>
      </c>
      <c r="X5909" t="str">
        <f t="shared" si="369"/>
        <v>2-3.5</v>
      </c>
      <c r="Y5909" t="str">
        <f t="shared" si="370"/>
        <v>Reasonable</v>
      </c>
      <c r="Z5909" t="str">
        <f t="shared" si="371"/>
        <v>10-25</v>
      </c>
    </row>
    <row r="5910" spans="1:26" x14ac:dyDescent="0.3">
      <c r="A5910">
        <v>18472653</v>
      </c>
      <c r="B5910" t="s">
        <v>18558</v>
      </c>
      <c r="C5910">
        <v>1</v>
      </c>
      <c r="D5910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4</v>
      </c>
      <c r="T5910" s="1">
        <v>42974</v>
      </c>
      <c r="U5910">
        <f>VLOOKUP(Data[[#This Row],[Currency]],Exchange_Rate[#All],2,FALSE)</f>
        <v>1.2E-2</v>
      </c>
      <c r="V5910">
        <f>Data[[#This Row],[Average_Cost_for_two]]*Data[[#This Row],[USD_Rate]]</f>
        <v>24</v>
      </c>
      <c r="W5910" t="str">
        <f t="shared" si="368"/>
        <v>Good</v>
      </c>
      <c r="X5910" t="str">
        <f t="shared" si="369"/>
        <v>3.5-4</v>
      </c>
      <c r="Y5910" t="str">
        <f t="shared" si="370"/>
        <v>Reasonable</v>
      </c>
      <c r="Z5910" t="str">
        <f t="shared" si="371"/>
        <v>10-25</v>
      </c>
    </row>
    <row r="5911" spans="1:26" x14ac:dyDescent="0.3">
      <c r="A5911">
        <v>4879</v>
      </c>
      <c r="B5911" t="s">
        <v>490</v>
      </c>
      <c r="C5911">
        <v>1</v>
      </c>
      <c r="D591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</v>
      </c>
      <c r="T5911" s="1">
        <v>42007</v>
      </c>
      <c r="U5911">
        <f>VLOOKUP(Data[[#This Row],[Currency]],Exchange_Rate[#All],2,FALSE)</f>
        <v>1.2E-2</v>
      </c>
      <c r="V5911">
        <f>Data[[#This Row],[Average_Cost_for_two]]*Data[[#This Row],[USD_Rate]]</f>
        <v>7.8</v>
      </c>
      <c r="W5911" t="str">
        <f t="shared" si="368"/>
        <v>Average</v>
      </c>
      <c r="X5911" t="str">
        <f t="shared" si="369"/>
        <v>2-3.5</v>
      </c>
      <c r="Y5911" t="str">
        <f t="shared" si="370"/>
        <v>Budget</v>
      </c>
      <c r="Z5911" t="str">
        <f t="shared" si="371"/>
        <v>0-10</v>
      </c>
    </row>
    <row r="5912" spans="1:26" x14ac:dyDescent="0.3">
      <c r="A5912">
        <v>308013</v>
      </c>
      <c r="B5912" t="s">
        <v>6698</v>
      </c>
      <c r="C5912">
        <v>1</v>
      </c>
      <c r="D5912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4</v>
      </c>
      <c r="T5912" s="1">
        <v>41650</v>
      </c>
      <c r="U5912">
        <f>VLOOKUP(Data[[#This Row],[Currency]],Exchange_Rate[#All],2,FALSE)</f>
        <v>1.2E-2</v>
      </c>
      <c r="V5912">
        <f>Data[[#This Row],[Average_Cost_for_two]]*Data[[#This Row],[USD_Rate]]</f>
        <v>18</v>
      </c>
      <c r="W5912" t="str">
        <f t="shared" si="368"/>
        <v>Good</v>
      </c>
      <c r="X5912" t="str">
        <f t="shared" si="369"/>
        <v>3.5-4</v>
      </c>
      <c r="Y5912" t="str">
        <f t="shared" si="370"/>
        <v>Reasonable</v>
      </c>
      <c r="Z5912" t="str">
        <f t="shared" si="371"/>
        <v>10-25</v>
      </c>
    </row>
    <row r="5913" spans="1:26" x14ac:dyDescent="0.3">
      <c r="A5913">
        <v>3213</v>
      </c>
      <c r="B5913" t="s">
        <v>6701</v>
      </c>
      <c r="C5913">
        <v>1</v>
      </c>
      <c r="D5913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4</v>
      </c>
      <c r="T5913" s="1">
        <v>40921</v>
      </c>
      <c r="U5913">
        <f>VLOOKUP(Data[[#This Row],[Currency]],Exchange_Rate[#All],2,FALSE)</f>
        <v>1.2E-2</v>
      </c>
      <c r="V5913">
        <f>Data[[#This Row],[Average_Cost_for_two]]*Data[[#This Row],[USD_Rate]]</f>
        <v>12</v>
      </c>
      <c r="W5913" t="str">
        <f t="shared" si="368"/>
        <v>Good</v>
      </c>
      <c r="X5913" t="str">
        <f t="shared" si="369"/>
        <v>3.5-4</v>
      </c>
      <c r="Y5913" t="str">
        <f t="shared" si="370"/>
        <v>Reasonable</v>
      </c>
      <c r="Z5913" t="str">
        <f t="shared" si="371"/>
        <v>10-25</v>
      </c>
    </row>
    <row r="5914" spans="1:26" x14ac:dyDescent="0.3">
      <c r="A5914">
        <v>18396399</v>
      </c>
      <c r="B5914" t="s">
        <v>6704</v>
      </c>
      <c r="C5914">
        <v>1</v>
      </c>
      <c r="D5914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</v>
      </c>
      <c r="T5914" s="1">
        <v>42372</v>
      </c>
      <c r="U5914">
        <f>VLOOKUP(Data[[#This Row],[Currency]],Exchange_Rate[#All],2,FALSE)</f>
        <v>1.2E-2</v>
      </c>
      <c r="V5914">
        <f>Data[[#This Row],[Average_Cost_for_two]]*Data[[#This Row],[USD_Rate]]</f>
        <v>1.2</v>
      </c>
      <c r="W5914" t="str">
        <f t="shared" si="368"/>
        <v>Average</v>
      </c>
      <c r="X5914" t="str">
        <f t="shared" si="369"/>
        <v>2-3.5</v>
      </c>
      <c r="Y5914" t="str">
        <f t="shared" si="370"/>
        <v>Budget</v>
      </c>
      <c r="Z5914" t="str">
        <f t="shared" si="371"/>
        <v>0-10</v>
      </c>
    </row>
    <row r="5915" spans="1:26" x14ac:dyDescent="0.3">
      <c r="A5915">
        <v>302027</v>
      </c>
      <c r="B5915" t="s">
        <v>6708</v>
      </c>
      <c r="C5915">
        <v>1</v>
      </c>
      <c r="D5915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1">
        <v>40926</v>
      </c>
      <c r="U5915">
        <f>VLOOKUP(Data[[#This Row],[Currency]],Exchange_Rate[#All],2,FALSE)</f>
        <v>1.2E-2</v>
      </c>
      <c r="V5915">
        <f>Data[[#This Row],[Average_Cost_for_two]]*Data[[#This Row],[USD_Rate]]</f>
        <v>1.8</v>
      </c>
      <c r="W5915" t="str">
        <f t="shared" si="368"/>
        <v>Average</v>
      </c>
      <c r="X5915" t="str">
        <f t="shared" si="369"/>
        <v>2-3.5</v>
      </c>
      <c r="Y5915" t="str">
        <f t="shared" si="370"/>
        <v>Budget</v>
      </c>
      <c r="Z5915" t="str">
        <f t="shared" si="371"/>
        <v>0-10</v>
      </c>
    </row>
    <row r="5916" spans="1:26" x14ac:dyDescent="0.3">
      <c r="A5916">
        <v>2177</v>
      </c>
      <c r="B5916" t="s">
        <v>6710</v>
      </c>
      <c r="C5916">
        <v>1</v>
      </c>
      <c r="D5916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1">
        <v>42005</v>
      </c>
      <c r="U5916">
        <f>VLOOKUP(Data[[#This Row],[Currency]],Exchange_Rate[#All],2,FALSE)</f>
        <v>1.2E-2</v>
      </c>
      <c r="V5916">
        <f>Data[[#This Row],[Average_Cost_for_two]]*Data[[#This Row],[USD_Rate]]</f>
        <v>2.4</v>
      </c>
      <c r="W5916" t="str">
        <f t="shared" si="368"/>
        <v>Average</v>
      </c>
      <c r="X5916" t="str">
        <f t="shared" si="369"/>
        <v>2-3.5</v>
      </c>
      <c r="Y5916" t="str">
        <f t="shared" si="370"/>
        <v>Budget</v>
      </c>
      <c r="Z5916" t="str">
        <f t="shared" si="371"/>
        <v>0-10</v>
      </c>
    </row>
    <row r="5917" spans="1:26" x14ac:dyDescent="0.3">
      <c r="A5917">
        <v>230</v>
      </c>
      <c r="B5917" t="s">
        <v>2067</v>
      </c>
      <c r="C5917">
        <v>1</v>
      </c>
      <c r="D5917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</v>
      </c>
      <c r="T5917" s="1">
        <v>42023</v>
      </c>
      <c r="U5917">
        <f>VLOOKUP(Data[[#This Row],[Currency]],Exchange_Rate[#All],2,FALSE)</f>
        <v>1.2E-2</v>
      </c>
      <c r="V5917">
        <f>Data[[#This Row],[Average_Cost_for_two]]*Data[[#This Row],[USD_Rate]]</f>
        <v>8.4</v>
      </c>
      <c r="W5917" t="str">
        <f t="shared" si="368"/>
        <v>Poor</v>
      </c>
      <c r="X5917" t="str">
        <f t="shared" si="369"/>
        <v>0-2</v>
      </c>
      <c r="Y5917" t="str">
        <f t="shared" si="370"/>
        <v>Budget</v>
      </c>
      <c r="Z5917" t="str">
        <f t="shared" si="371"/>
        <v>0-10</v>
      </c>
    </row>
    <row r="5918" spans="1:26" x14ac:dyDescent="0.3">
      <c r="A5918">
        <v>7083</v>
      </c>
      <c r="B5918" t="s">
        <v>6715</v>
      </c>
      <c r="C5918">
        <v>1</v>
      </c>
      <c r="D5918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</v>
      </c>
      <c r="T5918" s="1">
        <v>42760</v>
      </c>
      <c r="U5918">
        <f>VLOOKUP(Data[[#This Row],[Currency]],Exchange_Rate[#All],2,FALSE)</f>
        <v>1.2E-2</v>
      </c>
      <c r="V5918">
        <f>Data[[#This Row],[Average_Cost_for_two]]*Data[[#This Row],[USD_Rate]]</f>
        <v>2.4</v>
      </c>
      <c r="W5918" t="str">
        <f t="shared" si="368"/>
        <v>Average</v>
      </c>
      <c r="X5918" t="str">
        <f t="shared" si="369"/>
        <v>2-3.5</v>
      </c>
      <c r="Y5918" t="str">
        <f t="shared" si="370"/>
        <v>Budget</v>
      </c>
      <c r="Z5918" t="str">
        <f t="shared" si="371"/>
        <v>0-10</v>
      </c>
    </row>
    <row r="5919" spans="1:26" x14ac:dyDescent="0.3">
      <c r="A5919">
        <v>18430874</v>
      </c>
      <c r="B5919" t="s">
        <v>6718</v>
      </c>
      <c r="C5919">
        <v>1</v>
      </c>
      <c r="D5919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</v>
      </c>
      <c r="T5919" s="1">
        <v>40915</v>
      </c>
      <c r="U5919">
        <f>VLOOKUP(Data[[#This Row],[Currency]],Exchange_Rate[#All],2,FALSE)</f>
        <v>1.2E-2</v>
      </c>
      <c r="V5919">
        <f>Data[[#This Row],[Average_Cost_for_two]]*Data[[#This Row],[USD_Rate]]</f>
        <v>2.4</v>
      </c>
      <c r="W5919" t="str">
        <f t="shared" si="368"/>
        <v>Average</v>
      </c>
      <c r="X5919" t="str">
        <f t="shared" si="369"/>
        <v>2-3.5</v>
      </c>
      <c r="Y5919" t="str">
        <f t="shared" si="370"/>
        <v>Budget</v>
      </c>
      <c r="Z5919" t="str">
        <f t="shared" si="371"/>
        <v>0-10</v>
      </c>
    </row>
    <row r="5920" spans="1:26" x14ac:dyDescent="0.3">
      <c r="A5920">
        <v>303859</v>
      </c>
      <c r="B5920" t="s">
        <v>6720</v>
      </c>
      <c r="C5920">
        <v>1</v>
      </c>
      <c r="D5920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3</v>
      </c>
      <c r="T5920" s="1">
        <v>42741</v>
      </c>
      <c r="U5920">
        <f>VLOOKUP(Data[[#This Row],[Currency]],Exchange_Rate[#All],2,FALSE)</f>
        <v>1.2E-2</v>
      </c>
      <c r="V5920">
        <f>Data[[#This Row],[Average_Cost_for_two]]*Data[[#This Row],[USD_Rate]]</f>
        <v>9.6</v>
      </c>
      <c r="W5920" t="str">
        <f t="shared" si="368"/>
        <v>Average</v>
      </c>
      <c r="X5920" t="str">
        <f t="shared" si="369"/>
        <v>2-3.5</v>
      </c>
      <c r="Y5920" t="str">
        <f t="shared" si="370"/>
        <v>Budget</v>
      </c>
      <c r="Z5920" t="str">
        <f t="shared" si="371"/>
        <v>0-10</v>
      </c>
    </row>
    <row r="5921" spans="1:26" x14ac:dyDescent="0.3">
      <c r="A5921">
        <v>303209</v>
      </c>
      <c r="B5921" t="s">
        <v>6722</v>
      </c>
      <c r="C5921">
        <v>1</v>
      </c>
      <c r="D592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</v>
      </c>
      <c r="T5921" s="1">
        <v>40921</v>
      </c>
      <c r="U5921">
        <f>VLOOKUP(Data[[#This Row],[Currency]],Exchange_Rate[#All],2,FALSE)</f>
        <v>1.2E-2</v>
      </c>
      <c r="V5921">
        <f>Data[[#This Row],[Average_Cost_for_two]]*Data[[#This Row],[USD_Rate]]</f>
        <v>4.2</v>
      </c>
      <c r="W5921" t="str">
        <f t="shared" si="368"/>
        <v>Average</v>
      </c>
      <c r="X5921" t="str">
        <f t="shared" si="369"/>
        <v>2-3.5</v>
      </c>
      <c r="Y5921" t="str">
        <f t="shared" si="370"/>
        <v>Budget</v>
      </c>
      <c r="Z5921" t="str">
        <f t="shared" si="371"/>
        <v>0-10</v>
      </c>
    </row>
    <row r="5922" spans="1:26" x14ac:dyDescent="0.3">
      <c r="A5922">
        <v>5721</v>
      </c>
      <c r="B5922" t="s">
        <v>6727</v>
      </c>
      <c r="C5922">
        <v>1</v>
      </c>
      <c r="D5922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</v>
      </c>
      <c r="T5922" s="1">
        <v>43125</v>
      </c>
      <c r="U5922">
        <f>VLOOKUP(Data[[#This Row],[Currency]],Exchange_Rate[#All],2,FALSE)</f>
        <v>1.2E-2</v>
      </c>
      <c r="V5922">
        <f>Data[[#This Row],[Average_Cost_for_two]]*Data[[#This Row],[USD_Rate]]</f>
        <v>14.4</v>
      </c>
      <c r="W5922" t="str">
        <f t="shared" si="368"/>
        <v>Average</v>
      </c>
      <c r="X5922" t="str">
        <f t="shared" si="369"/>
        <v>2-3.5</v>
      </c>
      <c r="Y5922" t="str">
        <f t="shared" si="370"/>
        <v>Reasonable</v>
      </c>
      <c r="Z5922" t="str">
        <f t="shared" si="371"/>
        <v>10-25</v>
      </c>
    </row>
    <row r="5923" spans="1:26" x14ac:dyDescent="0.3">
      <c r="A5923">
        <v>6804</v>
      </c>
      <c r="B5923" t="s">
        <v>326</v>
      </c>
      <c r="C5923">
        <v>1</v>
      </c>
      <c r="D5923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3</v>
      </c>
      <c r="T5923" s="1">
        <v>40182</v>
      </c>
      <c r="U5923">
        <f>VLOOKUP(Data[[#This Row],[Currency]],Exchange_Rate[#All],2,FALSE)</f>
        <v>1.2E-2</v>
      </c>
      <c r="V5923">
        <f>Data[[#This Row],[Average_Cost_for_two]]*Data[[#This Row],[USD_Rate]]</f>
        <v>4.2</v>
      </c>
      <c r="W5923" t="str">
        <f t="shared" si="368"/>
        <v>Average</v>
      </c>
      <c r="X5923" t="str">
        <f t="shared" si="369"/>
        <v>2-3.5</v>
      </c>
      <c r="Y5923" t="str">
        <f t="shared" si="370"/>
        <v>Budget</v>
      </c>
      <c r="Z5923" t="str">
        <f t="shared" si="371"/>
        <v>0-10</v>
      </c>
    </row>
    <row r="5924" spans="1:26" x14ac:dyDescent="0.3">
      <c r="A5924">
        <v>18445653</v>
      </c>
      <c r="B5924" t="s">
        <v>6730</v>
      </c>
      <c r="C5924">
        <v>1</v>
      </c>
      <c r="D5924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</v>
      </c>
      <c r="T5924" s="1">
        <v>41298</v>
      </c>
      <c r="U5924">
        <f>VLOOKUP(Data[[#This Row],[Currency]],Exchange_Rate[#All],2,FALSE)</f>
        <v>1.2E-2</v>
      </c>
      <c r="V5924">
        <f>Data[[#This Row],[Average_Cost_for_two]]*Data[[#This Row],[USD_Rate]]</f>
        <v>2.4</v>
      </c>
      <c r="W5924" t="str">
        <f t="shared" si="368"/>
        <v>Average</v>
      </c>
      <c r="X5924" t="str">
        <f t="shared" si="369"/>
        <v>2-3.5</v>
      </c>
      <c r="Y5924" t="str">
        <f t="shared" si="370"/>
        <v>Budget</v>
      </c>
      <c r="Z5924" t="str">
        <f t="shared" si="371"/>
        <v>0-10</v>
      </c>
    </row>
    <row r="5925" spans="1:26" x14ac:dyDescent="0.3">
      <c r="A5925">
        <v>1131</v>
      </c>
      <c r="B5925" t="s">
        <v>6732</v>
      </c>
      <c r="C5925">
        <v>1</v>
      </c>
      <c r="D5925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</v>
      </c>
      <c r="T5925" s="1">
        <v>42029</v>
      </c>
      <c r="U5925">
        <f>VLOOKUP(Data[[#This Row],[Currency]],Exchange_Rate[#All],2,FALSE)</f>
        <v>1.2E-2</v>
      </c>
      <c r="V5925">
        <f>Data[[#This Row],[Average_Cost_for_two]]*Data[[#This Row],[USD_Rate]]</f>
        <v>10.8</v>
      </c>
      <c r="W5925" t="str">
        <f t="shared" si="368"/>
        <v>Average</v>
      </c>
      <c r="X5925" t="str">
        <f t="shared" si="369"/>
        <v>2-3.5</v>
      </c>
      <c r="Y5925" t="str">
        <f t="shared" si="370"/>
        <v>Reasonable</v>
      </c>
      <c r="Z5925" t="str">
        <f t="shared" si="371"/>
        <v>10-25</v>
      </c>
    </row>
    <row r="5926" spans="1:26" x14ac:dyDescent="0.3">
      <c r="A5926">
        <v>18382626</v>
      </c>
      <c r="B5926" t="s">
        <v>6735</v>
      </c>
      <c r="C5926">
        <v>1</v>
      </c>
      <c r="D5926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4</v>
      </c>
      <c r="T5926" s="1">
        <v>42743</v>
      </c>
      <c r="U5926">
        <f>VLOOKUP(Data[[#This Row],[Currency]],Exchange_Rate[#All],2,FALSE)</f>
        <v>1.2E-2</v>
      </c>
      <c r="V5926">
        <f>Data[[#This Row],[Average_Cost_for_two]]*Data[[#This Row],[USD_Rate]]</f>
        <v>1.8</v>
      </c>
      <c r="W5926" t="str">
        <f t="shared" si="368"/>
        <v>Good</v>
      </c>
      <c r="X5926" t="str">
        <f t="shared" si="369"/>
        <v>3.5-4</v>
      </c>
      <c r="Y5926" t="str">
        <f t="shared" si="370"/>
        <v>Budget</v>
      </c>
      <c r="Z5926" t="str">
        <f t="shared" si="371"/>
        <v>0-10</v>
      </c>
    </row>
    <row r="5927" spans="1:26" x14ac:dyDescent="0.3">
      <c r="A5927">
        <v>301221</v>
      </c>
      <c r="B5927" t="s">
        <v>6739</v>
      </c>
      <c r="C5927">
        <v>1</v>
      </c>
      <c r="D5927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3</v>
      </c>
      <c r="T5927" s="1">
        <v>42744</v>
      </c>
      <c r="U5927">
        <f>VLOOKUP(Data[[#This Row],[Currency]],Exchange_Rate[#All],2,FALSE)</f>
        <v>1.2E-2</v>
      </c>
      <c r="V5927">
        <f>Data[[#This Row],[Average_Cost_for_two]]*Data[[#This Row],[USD_Rate]]</f>
        <v>12</v>
      </c>
      <c r="W5927" t="str">
        <f t="shared" si="368"/>
        <v>Average</v>
      </c>
      <c r="X5927" t="str">
        <f t="shared" si="369"/>
        <v>2-3.5</v>
      </c>
      <c r="Y5927" t="str">
        <f t="shared" si="370"/>
        <v>Reasonable</v>
      </c>
      <c r="Z5927" t="str">
        <f t="shared" si="371"/>
        <v>10-25</v>
      </c>
    </row>
    <row r="5928" spans="1:26" x14ac:dyDescent="0.3">
      <c r="A5928">
        <v>304793</v>
      </c>
      <c r="B5928" t="s">
        <v>6743</v>
      </c>
      <c r="C5928">
        <v>1</v>
      </c>
      <c r="D5928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1">
        <v>42373</v>
      </c>
      <c r="U5928">
        <f>VLOOKUP(Data[[#This Row],[Currency]],Exchange_Rate[#All],2,FALSE)</f>
        <v>1.2E-2</v>
      </c>
      <c r="V5928">
        <f>Data[[#This Row],[Average_Cost_for_two]]*Data[[#This Row],[USD_Rate]]</f>
        <v>1.2</v>
      </c>
      <c r="W5928" t="str">
        <f t="shared" si="368"/>
        <v>Poor</v>
      </c>
      <c r="X5928" t="str">
        <f t="shared" si="369"/>
        <v>0-2</v>
      </c>
      <c r="Y5928" t="str">
        <f t="shared" si="370"/>
        <v>Budget</v>
      </c>
      <c r="Z5928" t="str">
        <f t="shared" si="371"/>
        <v>0-10</v>
      </c>
    </row>
    <row r="5929" spans="1:26" x14ac:dyDescent="0.3">
      <c r="A5929">
        <v>18128900</v>
      </c>
      <c r="B5929" t="s">
        <v>6749</v>
      </c>
      <c r="C5929">
        <v>1</v>
      </c>
      <c r="D5929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4</v>
      </c>
      <c r="T5929" s="1">
        <v>42748</v>
      </c>
      <c r="U5929">
        <f>VLOOKUP(Data[[#This Row],[Currency]],Exchange_Rate[#All],2,FALSE)</f>
        <v>1.2E-2</v>
      </c>
      <c r="V5929">
        <f>Data[[#This Row],[Average_Cost_for_two]]*Data[[#This Row],[USD_Rate]]</f>
        <v>19.2</v>
      </c>
      <c r="W5929" t="str">
        <f t="shared" si="368"/>
        <v>Good</v>
      </c>
      <c r="X5929" t="str">
        <f t="shared" si="369"/>
        <v>3.5-4</v>
      </c>
      <c r="Y5929" t="str">
        <f t="shared" si="370"/>
        <v>Reasonable</v>
      </c>
      <c r="Z5929" t="str">
        <f t="shared" si="371"/>
        <v>10-25</v>
      </c>
    </row>
    <row r="5930" spans="1:26" x14ac:dyDescent="0.3">
      <c r="A5930">
        <v>4490</v>
      </c>
      <c r="B5930" t="s">
        <v>17036</v>
      </c>
      <c r="C5930">
        <v>1</v>
      </c>
      <c r="D5930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</v>
      </c>
      <c r="T5930" s="1">
        <v>41482</v>
      </c>
      <c r="U5930">
        <f>VLOOKUP(Data[[#This Row],[Currency]],Exchange_Rate[#All],2,FALSE)</f>
        <v>1.2E-2</v>
      </c>
      <c r="V5930">
        <f>Data[[#This Row],[Average_Cost_for_two]]*Data[[#This Row],[USD_Rate]]</f>
        <v>24</v>
      </c>
      <c r="W5930" t="str">
        <f t="shared" si="368"/>
        <v>Average</v>
      </c>
      <c r="X5930" t="str">
        <f t="shared" si="369"/>
        <v>2-3.5</v>
      </c>
      <c r="Y5930" t="str">
        <f t="shared" si="370"/>
        <v>Reasonable</v>
      </c>
      <c r="Z5930" t="str">
        <f t="shared" si="371"/>
        <v>10-25</v>
      </c>
    </row>
    <row r="5931" spans="1:26" x14ac:dyDescent="0.3">
      <c r="A5931">
        <v>18126111</v>
      </c>
      <c r="B5931" t="s">
        <v>2923</v>
      </c>
      <c r="C5931">
        <v>1</v>
      </c>
      <c r="D593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1">
        <v>40385</v>
      </c>
      <c r="U5931">
        <f>VLOOKUP(Data[[#This Row],[Currency]],Exchange_Rate[#All],2,FALSE)</f>
        <v>1.2E-2</v>
      </c>
      <c r="V5931">
        <f>Data[[#This Row],[Average_Cost_for_two]]*Data[[#This Row],[USD_Rate]]</f>
        <v>24</v>
      </c>
      <c r="W5931" t="str">
        <f t="shared" si="368"/>
        <v>Good</v>
      </c>
      <c r="X5931" t="str">
        <f t="shared" si="369"/>
        <v>3.5-4</v>
      </c>
      <c r="Y5931" t="str">
        <f t="shared" si="370"/>
        <v>Reasonable</v>
      </c>
      <c r="Z5931" t="str">
        <f t="shared" si="371"/>
        <v>10-25</v>
      </c>
    </row>
    <row r="5932" spans="1:26" x14ac:dyDescent="0.3">
      <c r="A5932">
        <v>306719</v>
      </c>
      <c r="B5932" t="s">
        <v>6180</v>
      </c>
      <c r="C5932">
        <v>1</v>
      </c>
      <c r="D5932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3</v>
      </c>
      <c r="T5932" s="1">
        <v>40934</v>
      </c>
      <c r="U5932">
        <f>VLOOKUP(Data[[#This Row],[Currency]],Exchange_Rate[#All],2,FALSE)</f>
        <v>1.2E-2</v>
      </c>
      <c r="V5932">
        <f>Data[[#This Row],[Average_Cost_for_two]]*Data[[#This Row],[USD_Rate]]</f>
        <v>5.4</v>
      </c>
      <c r="W5932" t="str">
        <f t="shared" si="368"/>
        <v>Average</v>
      </c>
      <c r="X5932" t="str">
        <f t="shared" si="369"/>
        <v>2-3.5</v>
      </c>
      <c r="Y5932" t="str">
        <f t="shared" si="370"/>
        <v>Budget</v>
      </c>
      <c r="Z5932" t="str">
        <f t="shared" si="371"/>
        <v>0-10</v>
      </c>
    </row>
    <row r="5933" spans="1:26" x14ac:dyDescent="0.3">
      <c r="A5933">
        <v>18249121</v>
      </c>
      <c r="B5933" t="s">
        <v>6758</v>
      </c>
      <c r="C5933">
        <v>1</v>
      </c>
      <c r="D5933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3</v>
      </c>
      <c r="T5933" s="1">
        <v>43104</v>
      </c>
      <c r="U5933">
        <f>VLOOKUP(Data[[#This Row],[Currency]],Exchange_Rate[#All],2,FALSE)</f>
        <v>1.2E-2</v>
      </c>
      <c r="V5933">
        <f>Data[[#This Row],[Average_Cost_for_two]]*Data[[#This Row],[USD_Rate]]</f>
        <v>2.4</v>
      </c>
      <c r="W5933" t="str">
        <f t="shared" si="368"/>
        <v>Average</v>
      </c>
      <c r="X5933" t="str">
        <f t="shared" si="369"/>
        <v>2-3.5</v>
      </c>
      <c r="Y5933" t="str">
        <f t="shared" si="370"/>
        <v>Budget</v>
      </c>
      <c r="Z5933" t="str">
        <f t="shared" si="371"/>
        <v>0-10</v>
      </c>
    </row>
    <row r="5934" spans="1:26" x14ac:dyDescent="0.3">
      <c r="A5934">
        <v>18351822</v>
      </c>
      <c r="B5934" t="s">
        <v>6775</v>
      </c>
      <c r="C5934">
        <v>1</v>
      </c>
      <c r="D5934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</v>
      </c>
      <c r="T5934" s="1">
        <v>43119</v>
      </c>
      <c r="U5934">
        <f>VLOOKUP(Data[[#This Row],[Currency]],Exchange_Rate[#All],2,FALSE)</f>
        <v>1.2E-2</v>
      </c>
      <c r="V5934">
        <f>Data[[#This Row],[Average_Cost_for_two]]*Data[[#This Row],[USD_Rate]]</f>
        <v>1.44</v>
      </c>
      <c r="W5934" t="str">
        <f t="shared" si="368"/>
        <v>Average</v>
      </c>
      <c r="X5934" t="str">
        <f t="shared" si="369"/>
        <v>2-3.5</v>
      </c>
      <c r="Y5934" t="str">
        <f t="shared" si="370"/>
        <v>Budget</v>
      </c>
      <c r="Z5934" t="str">
        <f t="shared" si="371"/>
        <v>0-10</v>
      </c>
    </row>
    <row r="5935" spans="1:26" x14ac:dyDescent="0.3">
      <c r="A5935">
        <v>18319384</v>
      </c>
      <c r="B5935" t="s">
        <v>6786</v>
      </c>
      <c r="C5935">
        <v>1</v>
      </c>
      <c r="D5935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1">
        <v>43105</v>
      </c>
      <c r="U5935">
        <f>VLOOKUP(Data[[#This Row],[Currency]],Exchange_Rate[#All],2,FALSE)</f>
        <v>1.2E-2</v>
      </c>
      <c r="V5935">
        <f>Data[[#This Row],[Average_Cost_for_two]]*Data[[#This Row],[USD_Rate]]</f>
        <v>2.4</v>
      </c>
      <c r="W5935" t="str">
        <f t="shared" si="368"/>
        <v>Poor</v>
      </c>
      <c r="X5935" t="str">
        <f t="shared" si="369"/>
        <v>0-2</v>
      </c>
      <c r="Y5935" t="str">
        <f t="shared" si="370"/>
        <v>Budget</v>
      </c>
      <c r="Z5935" t="str">
        <f t="shared" si="371"/>
        <v>0-10</v>
      </c>
    </row>
    <row r="5936" spans="1:26" x14ac:dyDescent="0.3">
      <c r="A5936">
        <v>18357570</v>
      </c>
      <c r="B5936" t="s">
        <v>6787</v>
      </c>
      <c r="C5936">
        <v>1</v>
      </c>
      <c r="D5936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4</v>
      </c>
      <c r="T5936" s="1">
        <v>43119</v>
      </c>
      <c r="U5936">
        <f>VLOOKUP(Data[[#This Row],[Currency]],Exchange_Rate[#All],2,FALSE)</f>
        <v>1.2E-2</v>
      </c>
      <c r="V5936">
        <f>Data[[#This Row],[Average_Cost_for_two]]*Data[[#This Row],[USD_Rate]]</f>
        <v>6.6000000000000005</v>
      </c>
      <c r="W5936" t="str">
        <f t="shared" si="368"/>
        <v>Good</v>
      </c>
      <c r="X5936" t="str">
        <f t="shared" si="369"/>
        <v>3.5-4</v>
      </c>
      <c r="Y5936" t="str">
        <f t="shared" si="370"/>
        <v>Budget</v>
      </c>
      <c r="Z5936" t="str">
        <f t="shared" si="371"/>
        <v>0-10</v>
      </c>
    </row>
    <row r="5937" spans="1:26" x14ac:dyDescent="0.3">
      <c r="A5937">
        <v>311455</v>
      </c>
      <c r="B5937" t="s">
        <v>6790</v>
      </c>
      <c r="C5937">
        <v>1</v>
      </c>
      <c r="D5937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3</v>
      </c>
      <c r="T5937" s="1">
        <v>41283</v>
      </c>
      <c r="U5937">
        <f>VLOOKUP(Data[[#This Row],[Currency]],Exchange_Rate[#All],2,FALSE)</f>
        <v>1.2E-2</v>
      </c>
      <c r="V5937">
        <f>Data[[#This Row],[Average_Cost_for_two]]*Data[[#This Row],[USD_Rate]]</f>
        <v>2.4</v>
      </c>
      <c r="W5937" t="str">
        <f t="shared" si="368"/>
        <v>Average</v>
      </c>
      <c r="X5937" t="str">
        <f t="shared" si="369"/>
        <v>2-3.5</v>
      </c>
      <c r="Y5937" t="str">
        <f t="shared" si="370"/>
        <v>Budget</v>
      </c>
      <c r="Z5937" t="str">
        <f t="shared" si="371"/>
        <v>0-10</v>
      </c>
    </row>
    <row r="5938" spans="1:26" x14ac:dyDescent="0.3">
      <c r="A5938">
        <v>1920</v>
      </c>
      <c r="B5938" t="s">
        <v>1140</v>
      </c>
      <c r="C5938">
        <v>1</v>
      </c>
      <c r="D5938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</v>
      </c>
      <c r="T5938" s="1">
        <v>40183</v>
      </c>
      <c r="U5938">
        <f>VLOOKUP(Data[[#This Row],[Currency]],Exchange_Rate[#All],2,FALSE)</f>
        <v>1.2E-2</v>
      </c>
      <c r="V5938">
        <f>Data[[#This Row],[Average_Cost_for_two]]*Data[[#This Row],[USD_Rate]]</f>
        <v>3</v>
      </c>
      <c r="W5938" t="str">
        <f t="shared" si="368"/>
        <v>Average</v>
      </c>
      <c r="X5938" t="str">
        <f t="shared" si="369"/>
        <v>2-3.5</v>
      </c>
      <c r="Y5938" t="str">
        <f t="shared" si="370"/>
        <v>Budget</v>
      </c>
      <c r="Z5938" t="str">
        <f t="shared" si="371"/>
        <v>0-10</v>
      </c>
    </row>
    <row r="5939" spans="1:26" x14ac:dyDescent="0.3">
      <c r="A5939">
        <v>303606</v>
      </c>
      <c r="B5939" t="s">
        <v>6796</v>
      </c>
      <c r="C5939">
        <v>1</v>
      </c>
      <c r="D5939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</v>
      </c>
      <c r="T5939" s="1">
        <v>41297</v>
      </c>
      <c r="U5939">
        <f>VLOOKUP(Data[[#This Row],[Currency]],Exchange_Rate[#All],2,FALSE)</f>
        <v>1.2E-2</v>
      </c>
      <c r="V5939">
        <f>Data[[#This Row],[Average_Cost_for_two]]*Data[[#This Row],[USD_Rate]]</f>
        <v>1.8</v>
      </c>
      <c r="W5939" t="str">
        <f t="shared" si="368"/>
        <v>Average</v>
      </c>
      <c r="X5939" t="str">
        <f t="shared" si="369"/>
        <v>2-3.5</v>
      </c>
      <c r="Y5939" t="str">
        <f t="shared" si="370"/>
        <v>Budget</v>
      </c>
      <c r="Z5939" t="str">
        <f t="shared" si="371"/>
        <v>0-10</v>
      </c>
    </row>
    <row r="5940" spans="1:26" x14ac:dyDescent="0.3">
      <c r="A5940">
        <v>18014135</v>
      </c>
      <c r="B5940" t="s">
        <v>6798</v>
      </c>
      <c r="C5940">
        <v>1</v>
      </c>
      <c r="D5940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</v>
      </c>
      <c r="T5940" s="1">
        <v>43117</v>
      </c>
      <c r="U5940">
        <f>VLOOKUP(Data[[#This Row],[Currency]],Exchange_Rate[#All],2,FALSE)</f>
        <v>1.2E-2</v>
      </c>
      <c r="V5940">
        <f>Data[[#This Row],[Average_Cost_for_two]]*Data[[#This Row],[USD_Rate]]</f>
        <v>5.4</v>
      </c>
      <c r="W5940" t="str">
        <f t="shared" si="368"/>
        <v>Poor</v>
      </c>
      <c r="X5940" t="str">
        <f t="shared" si="369"/>
        <v>0-2</v>
      </c>
      <c r="Y5940" t="str">
        <f t="shared" si="370"/>
        <v>Budget</v>
      </c>
      <c r="Z5940" t="str">
        <f t="shared" si="371"/>
        <v>0-10</v>
      </c>
    </row>
    <row r="5941" spans="1:26" x14ac:dyDescent="0.3">
      <c r="A5941">
        <v>18306553</v>
      </c>
      <c r="B5941" t="s">
        <v>6804</v>
      </c>
      <c r="C5941">
        <v>1</v>
      </c>
      <c r="D594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</v>
      </c>
      <c r="T5941" s="1">
        <v>42026</v>
      </c>
      <c r="U5941">
        <f>VLOOKUP(Data[[#This Row],[Currency]],Exchange_Rate[#All],2,FALSE)</f>
        <v>1.2E-2</v>
      </c>
      <c r="V5941">
        <f>Data[[#This Row],[Average_Cost_for_two]]*Data[[#This Row],[USD_Rate]]</f>
        <v>8.4</v>
      </c>
      <c r="W5941" t="str">
        <f t="shared" si="368"/>
        <v>Average</v>
      </c>
      <c r="X5941" t="str">
        <f t="shared" si="369"/>
        <v>2-3.5</v>
      </c>
      <c r="Y5941" t="str">
        <f t="shared" si="370"/>
        <v>Budget</v>
      </c>
      <c r="Z5941" t="str">
        <f t="shared" si="371"/>
        <v>0-10</v>
      </c>
    </row>
    <row r="5942" spans="1:26" x14ac:dyDescent="0.3">
      <c r="A5942">
        <v>18292458</v>
      </c>
      <c r="B5942" t="s">
        <v>6806</v>
      </c>
      <c r="C5942">
        <v>1</v>
      </c>
      <c r="D5942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</v>
      </c>
      <c r="T5942" s="1">
        <v>42030</v>
      </c>
      <c r="U5942">
        <f>VLOOKUP(Data[[#This Row],[Currency]],Exchange_Rate[#All],2,FALSE)</f>
        <v>1.2E-2</v>
      </c>
      <c r="V5942">
        <f>Data[[#This Row],[Average_Cost_for_two]]*Data[[#This Row],[USD_Rate]]</f>
        <v>14.4</v>
      </c>
      <c r="W5942" t="str">
        <f t="shared" si="368"/>
        <v>Average</v>
      </c>
      <c r="X5942" t="str">
        <f t="shared" si="369"/>
        <v>2-3.5</v>
      </c>
      <c r="Y5942" t="str">
        <f t="shared" si="370"/>
        <v>Reasonable</v>
      </c>
      <c r="Z5942" t="str">
        <f t="shared" si="371"/>
        <v>10-25</v>
      </c>
    </row>
    <row r="5943" spans="1:26" x14ac:dyDescent="0.3">
      <c r="A5943">
        <v>18241869</v>
      </c>
      <c r="B5943" t="s">
        <v>14995</v>
      </c>
      <c r="C5943">
        <v>1</v>
      </c>
      <c r="D5943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5</v>
      </c>
      <c r="T5943" s="1">
        <v>40695</v>
      </c>
      <c r="U5943">
        <f>VLOOKUP(Data[[#This Row],[Currency]],Exchange_Rate[#All],2,FALSE)</f>
        <v>1.2E-2</v>
      </c>
      <c r="V5943">
        <f>Data[[#This Row],[Average_Cost_for_two]]*Data[[#This Row],[USD_Rate]]</f>
        <v>24</v>
      </c>
      <c r="W5943" t="str">
        <f t="shared" si="368"/>
        <v>Excellent</v>
      </c>
      <c r="X5943" t="str">
        <f t="shared" si="369"/>
        <v>4-5</v>
      </c>
      <c r="Y5943" t="str">
        <f t="shared" si="370"/>
        <v>Reasonable</v>
      </c>
      <c r="Z5943" t="str">
        <f t="shared" si="371"/>
        <v>10-25</v>
      </c>
    </row>
    <row r="5944" spans="1:26" x14ac:dyDescent="0.3">
      <c r="A5944">
        <v>304276</v>
      </c>
      <c r="B5944" t="s">
        <v>6811</v>
      </c>
      <c r="C5944">
        <v>1</v>
      </c>
      <c r="D5944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1">
        <v>40553</v>
      </c>
      <c r="U5944">
        <f>VLOOKUP(Data[[#This Row],[Currency]],Exchange_Rate[#All],2,FALSE)</f>
        <v>1.2E-2</v>
      </c>
      <c r="V5944">
        <f>Data[[#This Row],[Average_Cost_for_two]]*Data[[#This Row],[USD_Rate]]</f>
        <v>9.6</v>
      </c>
      <c r="W5944" t="str">
        <f t="shared" si="368"/>
        <v>Average</v>
      </c>
      <c r="X5944" t="str">
        <f t="shared" si="369"/>
        <v>2-3.5</v>
      </c>
      <c r="Y5944" t="str">
        <f t="shared" si="370"/>
        <v>Budget</v>
      </c>
      <c r="Z5944" t="str">
        <f t="shared" si="371"/>
        <v>0-10</v>
      </c>
    </row>
    <row r="5945" spans="1:26" x14ac:dyDescent="0.3">
      <c r="A5945">
        <v>306510</v>
      </c>
      <c r="B5945" t="s">
        <v>15045</v>
      </c>
      <c r="C5945">
        <v>1</v>
      </c>
      <c r="D5945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</v>
      </c>
      <c r="T5945" s="1">
        <v>41447</v>
      </c>
      <c r="U5945">
        <f>VLOOKUP(Data[[#This Row],[Currency]],Exchange_Rate[#All],2,FALSE)</f>
        <v>1.2E-2</v>
      </c>
      <c r="V5945">
        <f>Data[[#This Row],[Average_Cost_for_two]]*Data[[#This Row],[USD_Rate]]</f>
        <v>24</v>
      </c>
      <c r="W5945" t="str">
        <f t="shared" si="368"/>
        <v>Average</v>
      </c>
      <c r="X5945" t="str">
        <f t="shared" si="369"/>
        <v>2-3.5</v>
      </c>
      <c r="Y5945" t="str">
        <f t="shared" si="370"/>
        <v>Reasonable</v>
      </c>
      <c r="Z5945" t="str">
        <f t="shared" si="371"/>
        <v>10-25</v>
      </c>
    </row>
    <row r="5946" spans="1:26" x14ac:dyDescent="0.3">
      <c r="A5946">
        <v>4568</v>
      </c>
      <c r="B5946" t="s">
        <v>15316</v>
      </c>
      <c r="C5946">
        <v>1</v>
      </c>
      <c r="D5946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4</v>
      </c>
      <c r="T5946" s="1">
        <v>42166</v>
      </c>
      <c r="U5946">
        <f>VLOOKUP(Data[[#This Row],[Currency]],Exchange_Rate[#All],2,FALSE)</f>
        <v>1.2E-2</v>
      </c>
      <c r="V5946">
        <f>Data[[#This Row],[Average_Cost_for_two]]*Data[[#This Row],[USD_Rate]]</f>
        <v>24</v>
      </c>
      <c r="W5946" t="str">
        <f t="shared" si="368"/>
        <v>Good</v>
      </c>
      <c r="X5946" t="str">
        <f t="shared" si="369"/>
        <v>3.5-4</v>
      </c>
      <c r="Y5946" t="str">
        <f t="shared" si="370"/>
        <v>Reasonable</v>
      </c>
      <c r="Z5946" t="str">
        <f t="shared" si="371"/>
        <v>10-25</v>
      </c>
    </row>
    <row r="5947" spans="1:26" x14ac:dyDescent="0.3">
      <c r="A5947">
        <v>18175288</v>
      </c>
      <c r="B5947" t="s">
        <v>6827</v>
      </c>
      <c r="C5947">
        <v>1</v>
      </c>
      <c r="D5947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</v>
      </c>
      <c r="T5947" s="1">
        <v>40190</v>
      </c>
      <c r="U5947">
        <f>VLOOKUP(Data[[#This Row],[Currency]],Exchange_Rate[#All],2,FALSE)</f>
        <v>1.2E-2</v>
      </c>
      <c r="V5947">
        <f>Data[[#This Row],[Average_Cost_for_two]]*Data[[#This Row],[USD_Rate]]</f>
        <v>2.4</v>
      </c>
      <c r="W5947" t="str">
        <f t="shared" si="368"/>
        <v>Poor</v>
      </c>
      <c r="X5947" t="str">
        <f t="shared" si="369"/>
        <v>0-2</v>
      </c>
      <c r="Y5947" t="str">
        <f t="shared" si="370"/>
        <v>Budget</v>
      </c>
      <c r="Z5947" t="str">
        <f t="shared" si="371"/>
        <v>0-10</v>
      </c>
    </row>
    <row r="5948" spans="1:26" x14ac:dyDescent="0.3">
      <c r="A5948">
        <v>18219539</v>
      </c>
      <c r="B5948" t="s">
        <v>15490</v>
      </c>
      <c r="C5948">
        <v>1</v>
      </c>
      <c r="D5948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</v>
      </c>
      <c r="T5948" s="1">
        <v>42906</v>
      </c>
      <c r="U5948">
        <f>VLOOKUP(Data[[#This Row],[Currency]],Exchange_Rate[#All],2,FALSE)</f>
        <v>1.2E-2</v>
      </c>
      <c r="V5948">
        <f>Data[[#This Row],[Average_Cost_for_two]]*Data[[#This Row],[USD_Rate]]</f>
        <v>24</v>
      </c>
      <c r="W5948" t="str">
        <f t="shared" si="368"/>
        <v>Good</v>
      </c>
      <c r="X5948" t="str">
        <f t="shared" si="369"/>
        <v>3.5-4</v>
      </c>
      <c r="Y5948" t="str">
        <f t="shared" si="370"/>
        <v>Reasonable</v>
      </c>
      <c r="Z5948" t="str">
        <f t="shared" si="371"/>
        <v>10-25</v>
      </c>
    </row>
    <row r="5949" spans="1:26" x14ac:dyDescent="0.3">
      <c r="A5949">
        <v>303749</v>
      </c>
      <c r="B5949" t="s">
        <v>4813</v>
      </c>
      <c r="C5949">
        <v>1</v>
      </c>
      <c r="D5949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4</v>
      </c>
      <c r="T5949" s="1">
        <v>43088</v>
      </c>
      <c r="U5949">
        <f>VLOOKUP(Data[[#This Row],[Currency]],Exchange_Rate[#All],2,FALSE)</f>
        <v>1.2E-2</v>
      </c>
      <c r="V5949">
        <f>Data[[#This Row],[Average_Cost_for_two]]*Data[[#This Row],[USD_Rate]]</f>
        <v>19.2</v>
      </c>
      <c r="W5949" t="str">
        <f t="shared" si="368"/>
        <v>Good</v>
      </c>
      <c r="X5949" t="str">
        <f t="shared" si="369"/>
        <v>3.5-4</v>
      </c>
      <c r="Y5949" t="str">
        <f t="shared" si="370"/>
        <v>Reasonable</v>
      </c>
      <c r="Z5949" t="str">
        <f t="shared" si="371"/>
        <v>10-25</v>
      </c>
    </row>
    <row r="5950" spans="1:26" x14ac:dyDescent="0.3">
      <c r="A5950">
        <v>18277179</v>
      </c>
      <c r="B5950" t="s">
        <v>4816</v>
      </c>
      <c r="C5950">
        <v>1</v>
      </c>
      <c r="D5950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</v>
      </c>
      <c r="T5950" s="1">
        <v>43094</v>
      </c>
      <c r="U5950">
        <f>VLOOKUP(Data[[#This Row],[Currency]],Exchange_Rate[#All],2,FALSE)</f>
        <v>1.2E-2</v>
      </c>
      <c r="V5950">
        <f>Data[[#This Row],[Average_Cost_for_two]]*Data[[#This Row],[USD_Rate]]</f>
        <v>21.6</v>
      </c>
      <c r="W5950" t="str">
        <f t="shared" si="368"/>
        <v>Good</v>
      </c>
      <c r="X5950" t="str">
        <f t="shared" si="369"/>
        <v>3.5-4</v>
      </c>
      <c r="Y5950" t="str">
        <f t="shared" si="370"/>
        <v>Reasonable</v>
      </c>
      <c r="Z5950" t="str">
        <f t="shared" si="371"/>
        <v>10-25</v>
      </c>
    </row>
    <row r="5951" spans="1:26" x14ac:dyDescent="0.3">
      <c r="A5951">
        <v>306128</v>
      </c>
      <c r="B5951" t="s">
        <v>4819</v>
      </c>
      <c r="C5951">
        <v>1</v>
      </c>
      <c r="D595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4</v>
      </c>
      <c r="T5951" s="1">
        <v>43458</v>
      </c>
      <c r="U5951">
        <f>VLOOKUP(Data[[#This Row],[Currency]],Exchange_Rate[#All],2,FALSE)</f>
        <v>1.2E-2</v>
      </c>
      <c r="V5951">
        <f>Data[[#This Row],[Average_Cost_for_two]]*Data[[#This Row],[USD_Rate]]</f>
        <v>18</v>
      </c>
      <c r="W5951" t="str">
        <f t="shared" si="368"/>
        <v>Good</v>
      </c>
      <c r="X5951" t="str">
        <f t="shared" si="369"/>
        <v>3.5-4</v>
      </c>
      <c r="Y5951" t="str">
        <f t="shared" si="370"/>
        <v>Reasonable</v>
      </c>
      <c r="Z5951" t="str">
        <f t="shared" si="371"/>
        <v>10-25</v>
      </c>
    </row>
    <row r="5952" spans="1:26" x14ac:dyDescent="0.3">
      <c r="A5952">
        <v>3483</v>
      </c>
      <c r="B5952" t="s">
        <v>4822</v>
      </c>
      <c r="C5952">
        <v>1</v>
      </c>
      <c r="D5952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</v>
      </c>
      <c r="T5952" s="1">
        <v>40525</v>
      </c>
      <c r="U5952">
        <f>VLOOKUP(Data[[#This Row],[Currency]],Exchange_Rate[#All],2,FALSE)</f>
        <v>1.2E-2</v>
      </c>
      <c r="V5952">
        <f>Data[[#This Row],[Average_Cost_for_two]]*Data[[#This Row],[USD_Rate]]</f>
        <v>9.6</v>
      </c>
      <c r="W5952" t="str">
        <f t="shared" si="368"/>
        <v>Average</v>
      </c>
      <c r="X5952" t="str">
        <f t="shared" si="369"/>
        <v>2-3.5</v>
      </c>
      <c r="Y5952" t="str">
        <f t="shared" si="370"/>
        <v>Budget</v>
      </c>
      <c r="Z5952" t="str">
        <f t="shared" si="371"/>
        <v>0-10</v>
      </c>
    </row>
    <row r="5953" spans="1:26" x14ac:dyDescent="0.3">
      <c r="A5953">
        <v>3565</v>
      </c>
      <c r="B5953" t="s">
        <v>4826</v>
      </c>
      <c r="C5953">
        <v>1</v>
      </c>
      <c r="D5953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</v>
      </c>
      <c r="T5953" s="1">
        <v>42727</v>
      </c>
      <c r="U5953">
        <f>VLOOKUP(Data[[#This Row],[Currency]],Exchange_Rate[#All],2,FALSE)</f>
        <v>1.2E-2</v>
      </c>
      <c r="V5953">
        <f>Data[[#This Row],[Average_Cost_for_two]]*Data[[#This Row],[USD_Rate]]</f>
        <v>4.2</v>
      </c>
      <c r="W5953" t="str">
        <f t="shared" si="368"/>
        <v>Poor</v>
      </c>
      <c r="X5953" t="str">
        <f t="shared" si="369"/>
        <v>0-2</v>
      </c>
      <c r="Y5953" t="str">
        <f t="shared" si="370"/>
        <v>Budget</v>
      </c>
      <c r="Z5953" t="str">
        <f t="shared" si="371"/>
        <v>0-10</v>
      </c>
    </row>
    <row r="5954" spans="1:26" x14ac:dyDescent="0.3">
      <c r="A5954">
        <v>304185</v>
      </c>
      <c r="B5954" t="s">
        <v>4835</v>
      </c>
      <c r="C5954">
        <v>1</v>
      </c>
      <c r="D5954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1">
        <v>41251</v>
      </c>
      <c r="U5954">
        <f>VLOOKUP(Data[[#This Row],[Currency]],Exchange_Rate[#All],2,FALSE)</f>
        <v>1.2E-2</v>
      </c>
      <c r="V5954">
        <f>Data[[#This Row],[Average_Cost_for_two]]*Data[[#This Row],[USD_Rate]]</f>
        <v>8.4</v>
      </c>
      <c r="W5954" t="str">
        <f t="shared" ref="W5954:W6017" si="372">IF(S5954&lt;=2,"Poor",
 IF(S5954&lt;=3.5,"Average",
 IF(S5954&lt;=4,"Good","Excellent")))</f>
        <v>Average</v>
      </c>
      <c r="X5954" t="str">
        <f t="shared" ref="X5954:X6017" si="373">IF(S5954&lt;=2,"0-2",
 IF(S5954&lt;=3.5,"2-3.5",
 IF(S5954&lt;=4,"3.5-4","4-5")))</f>
        <v>2-3.5</v>
      </c>
      <c r="Y5954" t="str">
        <f t="shared" ref="Y5954:Y6017" si="374">IF(V5954&lt;=10,"Budget",
 IF(V5954&lt;=25,"Reasonable",
 IF(V5954&lt;=50,"Mid-range",
 IF(V5954&lt;=100,"High",
 IF(V5954&lt;=200,"Premium","Luxury")))))</f>
        <v>Budget</v>
      </c>
      <c r="Z5954" t="str">
        <f t="shared" si="371"/>
        <v>0-10</v>
      </c>
    </row>
    <row r="5955" spans="1:26" x14ac:dyDescent="0.3">
      <c r="A5955">
        <v>18425765</v>
      </c>
      <c r="B5955" t="s">
        <v>4836</v>
      </c>
      <c r="C5955">
        <v>1</v>
      </c>
      <c r="D5955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</v>
      </c>
      <c r="T5955" s="1">
        <v>43086</v>
      </c>
      <c r="U5955">
        <f>VLOOKUP(Data[[#This Row],[Currency]],Exchange_Rate[#All],2,FALSE)</f>
        <v>1.2E-2</v>
      </c>
      <c r="V5955">
        <f>Data[[#This Row],[Average_Cost_for_two]]*Data[[#This Row],[USD_Rate]]</f>
        <v>6.6000000000000005</v>
      </c>
      <c r="W5955" t="str">
        <f t="shared" si="372"/>
        <v>Average</v>
      </c>
      <c r="X5955" t="str">
        <f t="shared" si="373"/>
        <v>2-3.5</v>
      </c>
      <c r="Y5955" t="str">
        <f t="shared" si="374"/>
        <v>Budget</v>
      </c>
      <c r="Z5955" t="str">
        <f t="shared" ref="Z5955:Z6018" si="375">IF(V5955&lt;=10,"0-10",
 IF(V5955&lt;=25,"10-25",
 IF(V5955&lt;=50,"25-50",
 IF(V5955&lt;=100,"50-100",
 IF(V5955&lt;=200,"100-200","200-500")))))</f>
        <v>0-10</v>
      </c>
    </row>
    <row r="5956" spans="1:26" x14ac:dyDescent="0.3">
      <c r="A5956">
        <v>2827</v>
      </c>
      <c r="B5956" t="s">
        <v>4838</v>
      </c>
      <c r="C5956">
        <v>1</v>
      </c>
      <c r="D5956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3</v>
      </c>
      <c r="T5956" s="1">
        <v>42363</v>
      </c>
      <c r="U5956">
        <f>VLOOKUP(Data[[#This Row],[Currency]],Exchange_Rate[#All],2,FALSE)</f>
        <v>1.2E-2</v>
      </c>
      <c r="V5956">
        <f>Data[[#This Row],[Average_Cost_for_two]]*Data[[#This Row],[USD_Rate]]</f>
        <v>5.4</v>
      </c>
      <c r="W5956" t="str">
        <f t="shared" si="372"/>
        <v>Average</v>
      </c>
      <c r="X5956" t="str">
        <f t="shared" si="373"/>
        <v>2-3.5</v>
      </c>
      <c r="Y5956" t="str">
        <f t="shared" si="374"/>
        <v>Budget</v>
      </c>
      <c r="Z5956" t="str">
        <f t="shared" si="375"/>
        <v>0-10</v>
      </c>
    </row>
    <row r="5957" spans="1:26" x14ac:dyDescent="0.3">
      <c r="A5957">
        <v>308248</v>
      </c>
      <c r="B5957" t="s">
        <v>4849</v>
      </c>
      <c r="C5957">
        <v>1</v>
      </c>
      <c r="D5957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4</v>
      </c>
      <c r="T5957" s="1">
        <v>43455</v>
      </c>
      <c r="U5957">
        <f>VLOOKUP(Data[[#This Row],[Currency]],Exchange_Rate[#All],2,FALSE)</f>
        <v>1.2E-2</v>
      </c>
      <c r="V5957">
        <f>Data[[#This Row],[Average_Cost_for_two]]*Data[[#This Row],[USD_Rate]]</f>
        <v>4.2</v>
      </c>
      <c r="W5957" t="str">
        <f t="shared" si="372"/>
        <v>Good</v>
      </c>
      <c r="X5957" t="str">
        <f t="shared" si="373"/>
        <v>3.5-4</v>
      </c>
      <c r="Y5957" t="str">
        <f t="shared" si="374"/>
        <v>Budget</v>
      </c>
      <c r="Z5957" t="str">
        <f t="shared" si="375"/>
        <v>0-10</v>
      </c>
    </row>
    <row r="5958" spans="1:26" x14ac:dyDescent="0.3">
      <c r="A5958">
        <v>18312443</v>
      </c>
      <c r="B5958" t="s">
        <v>15518</v>
      </c>
      <c r="C5958">
        <v>1</v>
      </c>
      <c r="D5958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</v>
      </c>
      <c r="T5958" s="1">
        <v>43254</v>
      </c>
      <c r="U5958">
        <f>VLOOKUP(Data[[#This Row],[Currency]],Exchange_Rate[#All],2,FALSE)</f>
        <v>1.2E-2</v>
      </c>
      <c r="V5958">
        <f>Data[[#This Row],[Average_Cost_for_two]]*Data[[#This Row],[USD_Rate]]</f>
        <v>24</v>
      </c>
      <c r="W5958" t="str">
        <f t="shared" si="372"/>
        <v>Average</v>
      </c>
      <c r="X5958" t="str">
        <f t="shared" si="373"/>
        <v>2-3.5</v>
      </c>
      <c r="Y5958" t="str">
        <f t="shared" si="374"/>
        <v>Reasonable</v>
      </c>
      <c r="Z5958" t="str">
        <f t="shared" si="375"/>
        <v>10-25</v>
      </c>
    </row>
    <row r="5959" spans="1:26" x14ac:dyDescent="0.3">
      <c r="A5959">
        <v>18462584</v>
      </c>
      <c r="B5959" t="s">
        <v>4856</v>
      </c>
      <c r="C5959">
        <v>1</v>
      </c>
      <c r="D5959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4</v>
      </c>
      <c r="T5959" s="1">
        <v>41989</v>
      </c>
      <c r="U5959">
        <f>VLOOKUP(Data[[#This Row],[Currency]],Exchange_Rate[#All],2,FALSE)</f>
        <v>1.2E-2</v>
      </c>
      <c r="V5959">
        <f>Data[[#This Row],[Average_Cost_for_two]]*Data[[#This Row],[USD_Rate]]</f>
        <v>8.4</v>
      </c>
      <c r="W5959" t="str">
        <f t="shared" si="372"/>
        <v>Good</v>
      </c>
      <c r="X5959" t="str">
        <f t="shared" si="373"/>
        <v>3.5-4</v>
      </c>
      <c r="Y5959" t="str">
        <f t="shared" si="374"/>
        <v>Budget</v>
      </c>
      <c r="Z5959" t="str">
        <f t="shared" si="375"/>
        <v>0-10</v>
      </c>
    </row>
    <row r="5960" spans="1:26" x14ac:dyDescent="0.3">
      <c r="A5960">
        <v>304897</v>
      </c>
      <c r="B5960" t="s">
        <v>4860</v>
      </c>
      <c r="C5960">
        <v>1</v>
      </c>
      <c r="D5960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4</v>
      </c>
      <c r="T5960" s="1">
        <v>41259</v>
      </c>
      <c r="U5960">
        <f>VLOOKUP(Data[[#This Row],[Currency]],Exchange_Rate[#All],2,FALSE)</f>
        <v>1.2E-2</v>
      </c>
      <c r="V5960">
        <f>Data[[#This Row],[Average_Cost_for_two]]*Data[[#This Row],[USD_Rate]]</f>
        <v>8.4</v>
      </c>
      <c r="W5960" t="str">
        <f t="shared" si="372"/>
        <v>Good</v>
      </c>
      <c r="X5960" t="str">
        <f t="shared" si="373"/>
        <v>3.5-4</v>
      </c>
      <c r="Y5960" t="str">
        <f t="shared" si="374"/>
        <v>Budget</v>
      </c>
      <c r="Z5960" t="str">
        <f t="shared" si="375"/>
        <v>0-10</v>
      </c>
    </row>
    <row r="5961" spans="1:26" x14ac:dyDescent="0.3">
      <c r="A5961">
        <v>4256</v>
      </c>
      <c r="B5961" t="s">
        <v>4864</v>
      </c>
      <c r="C5961">
        <v>1</v>
      </c>
      <c r="D596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3</v>
      </c>
      <c r="T5961" s="1">
        <v>41626</v>
      </c>
      <c r="U5961">
        <f>VLOOKUP(Data[[#This Row],[Currency]],Exchange_Rate[#All],2,FALSE)</f>
        <v>1.2E-2</v>
      </c>
      <c r="V5961">
        <f>Data[[#This Row],[Average_Cost_for_two]]*Data[[#This Row],[USD_Rate]]</f>
        <v>12</v>
      </c>
      <c r="W5961" t="str">
        <f t="shared" si="372"/>
        <v>Average</v>
      </c>
      <c r="X5961" t="str">
        <f t="shared" si="373"/>
        <v>2-3.5</v>
      </c>
      <c r="Y5961" t="str">
        <f t="shared" si="374"/>
        <v>Reasonable</v>
      </c>
      <c r="Z5961" t="str">
        <f t="shared" si="375"/>
        <v>10-25</v>
      </c>
    </row>
    <row r="5962" spans="1:26" x14ac:dyDescent="0.3">
      <c r="A5962">
        <v>302024</v>
      </c>
      <c r="B5962" t="s">
        <v>4870</v>
      </c>
      <c r="C5962">
        <v>1</v>
      </c>
      <c r="D5962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</v>
      </c>
      <c r="T5962" s="1">
        <v>41993</v>
      </c>
      <c r="U5962">
        <f>VLOOKUP(Data[[#This Row],[Currency]],Exchange_Rate[#All],2,FALSE)</f>
        <v>1.2E-2</v>
      </c>
      <c r="V5962">
        <f>Data[[#This Row],[Average_Cost_for_two]]*Data[[#This Row],[USD_Rate]]</f>
        <v>8.4</v>
      </c>
      <c r="W5962" t="str">
        <f t="shared" si="372"/>
        <v>Average</v>
      </c>
      <c r="X5962" t="str">
        <f t="shared" si="373"/>
        <v>2-3.5</v>
      </c>
      <c r="Y5962" t="str">
        <f t="shared" si="374"/>
        <v>Budget</v>
      </c>
      <c r="Z5962" t="str">
        <f t="shared" si="375"/>
        <v>0-10</v>
      </c>
    </row>
    <row r="5963" spans="1:26" x14ac:dyDescent="0.3">
      <c r="A5963">
        <v>6834</v>
      </c>
      <c r="B5963" t="s">
        <v>4872</v>
      </c>
      <c r="C5963">
        <v>1</v>
      </c>
      <c r="D5963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</v>
      </c>
      <c r="T5963" s="1">
        <v>42351</v>
      </c>
      <c r="U5963">
        <f>VLOOKUP(Data[[#This Row],[Currency]],Exchange_Rate[#All],2,FALSE)</f>
        <v>1.2E-2</v>
      </c>
      <c r="V5963">
        <f>Data[[#This Row],[Average_Cost_for_two]]*Data[[#This Row],[USD_Rate]]</f>
        <v>1.8</v>
      </c>
      <c r="W5963" t="str">
        <f t="shared" si="372"/>
        <v>Average</v>
      </c>
      <c r="X5963" t="str">
        <f t="shared" si="373"/>
        <v>2-3.5</v>
      </c>
      <c r="Y5963" t="str">
        <f t="shared" si="374"/>
        <v>Budget</v>
      </c>
      <c r="Z5963" t="str">
        <f t="shared" si="375"/>
        <v>0-10</v>
      </c>
    </row>
    <row r="5964" spans="1:26" x14ac:dyDescent="0.3">
      <c r="A5964">
        <v>18285742</v>
      </c>
      <c r="B5964" t="s">
        <v>2014</v>
      </c>
      <c r="C5964">
        <v>1</v>
      </c>
      <c r="D5964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</v>
      </c>
      <c r="T5964" s="1">
        <v>40517</v>
      </c>
      <c r="U5964">
        <f>VLOOKUP(Data[[#This Row],[Currency]],Exchange_Rate[#All],2,FALSE)</f>
        <v>1.2E-2</v>
      </c>
      <c r="V5964">
        <f>Data[[#This Row],[Average_Cost_for_two]]*Data[[#This Row],[USD_Rate]]</f>
        <v>9.6</v>
      </c>
      <c r="W5964" t="str">
        <f t="shared" si="372"/>
        <v>Average</v>
      </c>
      <c r="X5964" t="str">
        <f t="shared" si="373"/>
        <v>2-3.5</v>
      </c>
      <c r="Y5964" t="str">
        <f t="shared" si="374"/>
        <v>Budget</v>
      </c>
      <c r="Z5964" t="str">
        <f t="shared" si="375"/>
        <v>0-10</v>
      </c>
    </row>
    <row r="5965" spans="1:26" x14ac:dyDescent="0.3">
      <c r="A5965">
        <v>18462613</v>
      </c>
      <c r="B5965" t="s">
        <v>4881</v>
      </c>
      <c r="C5965">
        <v>1</v>
      </c>
      <c r="D5965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1">
        <v>40534</v>
      </c>
      <c r="U5965">
        <f>VLOOKUP(Data[[#This Row],[Currency]],Exchange_Rate[#All],2,FALSE)</f>
        <v>1.2E-2</v>
      </c>
      <c r="V5965">
        <f>Data[[#This Row],[Average_Cost_for_two]]*Data[[#This Row],[USD_Rate]]</f>
        <v>3</v>
      </c>
      <c r="W5965" t="str">
        <f t="shared" si="372"/>
        <v>Poor</v>
      </c>
      <c r="X5965" t="str">
        <f t="shared" si="373"/>
        <v>0-2</v>
      </c>
      <c r="Y5965" t="str">
        <f t="shared" si="374"/>
        <v>Budget</v>
      </c>
      <c r="Z5965" t="str">
        <f t="shared" si="375"/>
        <v>0-10</v>
      </c>
    </row>
    <row r="5966" spans="1:26" x14ac:dyDescent="0.3">
      <c r="A5966">
        <v>3536</v>
      </c>
      <c r="B5966" t="s">
        <v>490</v>
      </c>
      <c r="C5966">
        <v>1</v>
      </c>
      <c r="D5966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</v>
      </c>
      <c r="T5966" s="1">
        <v>41636</v>
      </c>
      <c r="U5966">
        <f>VLOOKUP(Data[[#This Row],[Currency]],Exchange_Rate[#All],2,FALSE)</f>
        <v>1.2E-2</v>
      </c>
      <c r="V5966">
        <f>Data[[#This Row],[Average_Cost_for_two]]*Data[[#This Row],[USD_Rate]]</f>
        <v>7.8</v>
      </c>
      <c r="W5966" t="str">
        <f t="shared" si="372"/>
        <v>Average</v>
      </c>
      <c r="X5966" t="str">
        <f t="shared" si="373"/>
        <v>2-3.5</v>
      </c>
      <c r="Y5966" t="str">
        <f t="shared" si="374"/>
        <v>Budget</v>
      </c>
      <c r="Z5966" t="str">
        <f t="shared" si="375"/>
        <v>0-10</v>
      </c>
    </row>
    <row r="5967" spans="1:26" x14ac:dyDescent="0.3">
      <c r="A5967">
        <v>4290</v>
      </c>
      <c r="B5967" t="s">
        <v>4886</v>
      </c>
      <c r="C5967">
        <v>1</v>
      </c>
      <c r="D5967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4</v>
      </c>
      <c r="T5967" s="1">
        <v>42709</v>
      </c>
      <c r="U5967">
        <f>VLOOKUP(Data[[#This Row],[Currency]],Exchange_Rate[#All],2,FALSE)</f>
        <v>1.2E-2</v>
      </c>
      <c r="V5967">
        <f>Data[[#This Row],[Average_Cost_for_two]]*Data[[#This Row],[USD_Rate]]</f>
        <v>18</v>
      </c>
      <c r="W5967" t="str">
        <f t="shared" si="372"/>
        <v>Good</v>
      </c>
      <c r="X5967" t="str">
        <f t="shared" si="373"/>
        <v>3.5-4</v>
      </c>
      <c r="Y5967" t="str">
        <f t="shared" si="374"/>
        <v>Reasonable</v>
      </c>
      <c r="Z5967" t="str">
        <f t="shared" si="375"/>
        <v>10-25</v>
      </c>
    </row>
    <row r="5968" spans="1:26" x14ac:dyDescent="0.3">
      <c r="A5968">
        <v>300174</v>
      </c>
      <c r="B5968" t="s">
        <v>314</v>
      </c>
      <c r="C5968">
        <v>1</v>
      </c>
      <c r="D5968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3</v>
      </c>
      <c r="T5968" s="1">
        <v>40517</v>
      </c>
      <c r="U5968">
        <f>VLOOKUP(Data[[#This Row],[Currency]],Exchange_Rate[#All],2,FALSE)</f>
        <v>1.2E-2</v>
      </c>
      <c r="V5968">
        <f>Data[[#This Row],[Average_Cost_for_two]]*Data[[#This Row],[USD_Rate]]</f>
        <v>2.4</v>
      </c>
      <c r="W5968" t="str">
        <f t="shared" si="372"/>
        <v>Average</v>
      </c>
      <c r="X5968" t="str">
        <f t="shared" si="373"/>
        <v>2-3.5</v>
      </c>
      <c r="Y5968" t="str">
        <f t="shared" si="374"/>
        <v>Budget</v>
      </c>
      <c r="Z5968" t="str">
        <f t="shared" si="375"/>
        <v>0-10</v>
      </c>
    </row>
    <row r="5969" spans="1:26" x14ac:dyDescent="0.3">
      <c r="A5969">
        <v>889</v>
      </c>
      <c r="B5969" t="s">
        <v>600</v>
      </c>
      <c r="C5969">
        <v>1</v>
      </c>
      <c r="D5969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</v>
      </c>
      <c r="T5969" s="1">
        <v>41992</v>
      </c>
      <c r="U5969">
        <f>VLOOKUP(Data[[#This Row],[Currency]],Exchange_Rate[#All],2,FALSE)</f>
        <v>1.2E-2</v>
      </c>
      <c r="V5969">
        <f>Data[[#This Row],[Average_Cost_for_two]]*Data[[#This Row],[USD_Rate]]</f>
        <v>2.4</v>
      </c>
      <c r="W5969" t="str">
        <f t="shared" si="372"/>
        <v>Average</v>
      </c>
      <c r="X5969" t="str">
        <f t="shared" si="373"/>
        <v>2-3.5</v>
      </c>
      <c r="Y5969" t="str">
        <f t="shared" si="374"/>
        <v>Budget</v>
      </c>
      <c r="Z5969" t="str">
        <f t="shared" si="375"/>
        <v>0-10</v>
      </c>
    </row>
    <row r="5970" spans="1:26" x14ac:dyDescent="0.3">
      <c r="A5970">
        <v>300772</v>
      </c>
      <c r="B5970" t="s">
        <v>4904</v>
      </c>
      <c r="C5970">
        <v>1</v>
      </c>
      <c r="D5970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</v>
      </c>
      <c r="T5970" s="1">
        <v>40903</v>
      </c>
      <c r="U5970">
        <f>VLOOKUP(Data[[#This Row],[Currency]],Exchange_Rate[#All],2,FALSE)</f>
        <v>1.2E-2</v>
      </c>
      <c r="V5970">
        <f>Data[[#This Row],[Average_Cost_for_two]]*Data[[#This Row],[USD_Rate]]</f>
        <v>21.6</v>
      </c>
      <c r="W5970" t="str">
        <f t="shared" si="372"/>
        <v>Average</v>
      </c>
      <c r="X5970" t="str">
        <f t="shared" si="373"/>
        <v>2-3.5</v>
      </c>
      <c r="Y5970" t="str">
        <f t="shared" si="374"/>
        <v>Reasonable</v>
      </c>
      <c r="Z5970" t="str">
        <f t="shared" si="375"/>
        <v>10-25</v>
      </c>
    </row>
    <row r="5971" spans="1:26" x14ac:dyDescent="0.3">
      <c r="A5971">
        <v>4133</v>
      </c>
      <c r="B5971" t="s">
        <v>4906</v>
      </c>
      <c r="C5971">
        <v>1</v>
      </c>
      <c r="D597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4</v>
      </c>
      <c r="T5971" s="1">
        <v>40526</v>
      </c>
      <c r="U5971">
        <f>VLOOKUP(Data[[#This Row],[Currency]],Exchange_Rate[#All],2,FALSE)</f>
        <v>1.2E-2</v>
      </c>
      <c r="V5971">
        <f>Data[[#This Row],[Average_Cost_for_two]]*Data[[#This Row],[USD_Rate]]</f>
        <v>18</v>
      </c>
      <c r="W5971" t="str">
        <f t="shared" si="372"/>
        <v>Good</v>
      </c>
      <c r="X5971" t="str">
        <f t="shared" si="373"/>
        <v>3.5-4</v>
      </c>
      <c r="Y5971" t="str">
        <f t="shared" si="374"/>
        <v>Reasonable</v>
      </c>
      <c r="Z5971" t="str">
        <f t="shared" si="375"/>
        <v>10-25</v>
      </c>
    </row>
    <row r="5972" spans="1:26" x14ac:dyDescent="0.3">
      <c r="A5972">
        <v>18281955</v>
      </c>
      <c r="B5972" t="s">
        <v>4908</v>
      </c>
      <c r="C5972">
        <v>1</v>
      </c>
      <c r="D5972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</v>
      </c>
      <c r="T5972" s="1">
        <v>42359</v>
      </c>
      <c r="U5972">
        <f>VLOOKUP(Data[[#This Row],[Currency]],Exchange_Rate[#All],2,FALSE)</f>
        <v>1.2E-2</v>
      </c>
      <c r="V5972">
        <f>Data[[#This Row],[Average_Cost_for_two]]*Data[[#This Row],[USD_Rate]]</f>
        <v>18</v>
      </c>
      <c r="W5972" t="str">
        <f t="shared" si="372"/>
        <v>Good</v>
      </c>
      <c r="X5972" t="str">
        <f t="shared" si="373"/>
        <v>3.5-4</v>
      </c>
      <c r="Y5972" t="str">
        <f t="shared" si="374"/>
        <v>Reasonable</v>
      </c>
      <c r="Z5972" t="str">
        <f t="shared" si="375"/>
        <v>10-25</v>
      </c>
    </row>
    <row r="5973" spans="1:26" x14ac:dyDescent="0.3">
      <c r="A5973">
        <v>18037824</v>
      </c>
      <c r="B5973" t="s">
        <v>4911</v>
      </c>
      <c r="C5973">
        <v>1</v>
      </c>
      <c r="D5973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</v>
      </c>
      <c r="T5973" s="1">
        <v>40900</v>
      </c>
      <c r="U5973">
        <f>VLOOKUP(Data[[#This Row],[Currency]],Exchange_Rate[#All],2,FALSE)</f>
        <v>1.2E-2</v>
      </c>
      <c r="V5973">
        <f>Data[[#This Row],[Average_Cost_for_two]]*Data[[#This Row],[USD_Rate]]</f>
        <v>6.6000000000000005</v>
      </c>
      <c r="W5973" t="str">
        <f t="shared" si="372"/>
        <v>Average</v>
      </c>
      <c r="X5973" t="str">
        <f t="shared" si="373"/>
        <v>2-3.5</v>
      </c>
      <c r="Y5973" t="str">
        <f t="shared" si="374"/>
        <v>Budget</v>
      </c>
      <c r="Z5973" t="str">
        <f t="shared" si="375"/>
        <v>0-10</v>
      </c>
    </row>
    <row r="5974" spans="1:26" x14ac:dyDescent="0.3">
      <c r="A5974">
        <v>18279459</v>
      </c>
      <c r="B5974" t="s">
        <v>4913</v>
      </c>
      <c r="C5974">
        <v>1</v>
      </c>
      <c r="D5974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1">
        <v>42710</v>
      </c>
      <c r="U5974">
        <f>VLOOKUP(Data[[#This Row],[Currency]],Exchange_Rate[#All],2,FALSE)</f>
        <v>1.2E-2</v>
      </c>
      <c r="V5974">
        <f>Data[[#This Row],[Average_Cost_for_two]]*Data[[#This Row],[USD_Rate]]</f>
        <v>4.2</v>
      </c>
      <c r="W5974" t="str">
        <f t="shared" si="372"/>
        <v>Poor</v>
      </c>
      <c r="X5974" t="str">
        <f t="shared" si="373"/>
        <v>0-2</v>
      </c>
      <c r="Y5974" t="str">
        <f t="shared" si="374"/>
        <v>Budget</v>
      </c>
      <c r="Z5974" t="str">
        <f t="shared" si="375"/>
        <v>0-10</v>
      </c>
    </row>
    <row r="5975" spans="1:26" x14ac:dyDescent="0.3">
      <c r="A5975">
        <v>313401</v>
      </c>
      <c r="B5975" t="s">
        <v>4920</v>
      </c>
      <c r="C5975">
        <v>1</v>
      </c>
      <c r="D5975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</v>
      </c>
      <c r="T5975" s="1">
        <v>41980</v>
      </c>
      <c r="U5975">
        <f>VLOOKUP(Data[[#This Row],[Currency]],Exchange_Rate[#All],2,FALSE)</f>
        <v>1.2E-2</v>
      </c>
      <c r="V5975">
        <f>Data[[#This Row],[Average_Cost_for_two]]*Data[[#This Row],[USD_Rate]]</f>
        <v>7.8</v>
      </c>
      <c r="W5975" t="str">
        <f t="shared" si="372"/>
        <v>Average</v>
      </c>
      <c r="X5975" t="str">
        <f t="shared" si="373"/>
        <v>2-3.5</v>
      </c>
      <c r="Y5975" t="str">
        <f t="shared" si="374"/>
        <v>Budget</v>
      </c>
      <c r="Z5975" t="str">
        <f t="shared" si="375"/>
        <v>0-10</v>
      </c>
    </row>
    <row r="5976" spans="1:26" x14ac:dyDescent="0.3">
      <c r="A5976">
        <v>6877</v>
      </c>
      <c r="B5976" t="s">
        <v>2067</v>
      </c>
      <c r="C5976">
        <v>1</v>
      </c>
      <c r="D5976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</v>
      </c>
      <c r="T5976" s="1">
        <v>40882</v>
      </c>
      <c r="U5976">
        <f>VLOOKUP(Data[[#This Row],[Currency]],Exchange_Rate[#All],2,FALSE)</f>
        <v>1.2E-2</v>
      </c>
      <c r="V5976">
        <f>Data[[#This Row],[Average_Cost_for_two]]*Data[[#This Row],[USD_Rate]]</f>
        <v>8.4</v>
      </c>
      <c r="W5976" t="str">
        <f t="shared" si="372"/>
        <v>Poor</v>
      </c>
      <c r="X5976" t="str">
        <f t="shared" si="373"/>
        <v>0-2</v>
      </c>
      <c r="Y5976" t="str">
        <f t="shared" si="374"/>
        <v>Budget</v>
      </c>
      <c r="Z5976" t="str">
        <f t="shared" si="375"/>
        <v>0-10</v>
      </c>
    </row>
    <row r="5977" spans="1:26" x14ac:dyDescent="0.3">
      <c r="A5977">
        <v>18237320</v>
      </c>
      <c r="B5977" t="s">
        <v>13443</v>
      </c>
      <c r="C5977">
        <v>1</v>
      </c>
      <c r="D5977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</v>
      </c>
      <c r="T5977" s="1">
        <v>42493</v>
      </c>
      <c r="U5977">
        <f>VLOOKUP(Data[[#This Row],[Currency]],Exchange_Rate[#All],2,FALSE)</f>
        <v>1.2E-2</v>
      </c>
      <c r="V5977">
        <f>Data[[#This Row],[Average_Cost_for_two]]*Data[[#This Row],[USD_Rate]]</f>
        <v>24</v>
      </c>
      <c r="W5977" t="str">
        <f t="shared" si="372"/>
        <v>Average</v>
      </c>
      <c r="X5977" t="str">
        <f t="shared" si="373"/>
        <v>2-3.5</v>
      </c>
      <c r="Y5977" t="str">
        <f t="shared" si="374"/>
        <v>Reasonable</v>
      </c>
      <c r="Z5977" t="str">
        <f t="shared" si="375"/>
        <v>10-25</v>
      </c>
    </row>
    <row r="5978" spans="1:26" x14ac:dyDescent="0.3">
      <c r="A5978">
        <v>18336214</v>
      </c>
      <c r="B5978" t="s">
        <v>4931</v>
      </c>
      <c r="C5978">
        <v>1</v>
      </c>
      <c r="D5978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4</v>
      </c>
      <c r="T5978" s="1">
        <v>41249</v>
      </c>
      <c r="U5978">
        <f>VLOOKUP(Data[[#This Row],[Currency]],Exchange_Rate[#All],2,FALSE)</f>
        <v>1.2E-2</v>
      </c>
      <c r="V5978">
        <f>Data[[#This Row],[Average_Cost_for_two]]*Data[[#This Row],[USD_Rate]]</f>
        <v>6.6000000000000005</v>
      </c>
      <c r="W5978" t="str">
        <f t="shared" si="372"/>
        <v>Good</v>
      </c>
      <c r="X5978" t="str">
        <f t="shared" si="373"/>
        <v>3.5-4</v>
      </c>
      <c r="Y5978" t="str">
        <f t="shared" si="374"/>
        <v>Budget</v>
      </c>
      <c r="Z5978" t="str">
        <f t="shared" si="375"/>
        <v>0-10</v>
      </c>
    </row>
    <row r="5979" spans="1:26" x14ac:dyDescent="0.3">
      <c r="A5979">
        <v>18377905</v>
      </c>
      <c r="B5979" t="s">
        <v>4933</v>
      </c>
      <c r="C5979">
        <v>1</v>
      </c>
      <c r="D5979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1">
        <v>41267</v>
      </c>
      <c r="U5979">
        <f>VLOOKUP(Data[[#This Row],[Currency]],Exchange_Rate[#All],2,FALSE)</f>
        <v>1.2E-2</v>
      </c>
      <c r="V5979">
        <f>Data[[#This Row],[Average_Cost_for_two]]*Data[[#This Row],[USD_Rate]]</f>
        <v>18</v>
      </c>
      <c r="W5979" t="str">
        <f t="shared" si="372"/>
        <v>Good</v>
      </c>
      <c r="X5979" t="str">
        <f t="shared" si="373"/>
        <v>3.5-4</v>
      </c>
      <c r="Y5979" t="str">
        <f t="shared" si="374"/>
        <v>Reasonable</v>
      </c>
      <c r="Z5979" t="str">
        <f t="shared" si="375"/>
        <v>10-25</v>
      </c>
    </row>
    <row r="5980" spans="1:26" x14ac:dyDescent="0.3">
      <c r="A5980">
        <v>312570</v>
      </c>
      <c r="B5980" t="s">
        <v>4936</v>
      </c>
      <c r="C5980">
        <v>1</v>
      </c>
      <c r="D5980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</v>
      </c>
      <c r="T5980" s="1">
        <v>41246</v>
      </c>
      <c r="U5980">
        <f>VLOOKUP(Data[[#This Row],[Currency]],Exchange_Rate[#All],2,FALSE)</f>
        <v>1.2E-2</v>
      </c>
      <c r="V5980">
        <f>Data[[#This Row],[Average_Cost_for_two]]*Data[[#This Row],[USD_Rate]]</f>
        <v>2.4</v>
      </c>
      <c r="W5980" t="str">
        <f t="shared" si="372"/>
        <v>Average</v>
      </c>
      <c r="X5980" t="str">
        <f t="shared" si="373"/>
        <v>2-3.5</v>
      </c>
      <c r="Y5980" t="str">
        <f t="shared" si="374"/>
        <v>Budget</v>
      </c>
      <c r="Z5980" t="str">
        <f t="shared" si="375"/>
        <v>0-10</v>
      </c>
    </row>
    <row r="5981" spans="1:26" x14ac:dyDescent="0.3">
      <c r="A5981">
        <v>18203180</v>
      </c>
      <c r="B5981" t="s">
        <v>13446</v>
      </c>
      <c r="C5981">
        <v>1</v>
      </c>
      <c r="D598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4</v>
      </c>
      <c r="T5981" s="1">
        <v>41416</v>
      </c>
      <c r="U5981">
        <f>VLOOKUP(Data[[#This Row],[Currency]],Exchange_Rate[#All],2,FALSE)</f>
        <v>1.2E-2</v>
      </c>
      <c r="V5981">
        <f>Data[[#This Row],[Average_Cost_for_two]]*Data[[#This Row],[USD_Rate]]</f>
        <v>24</v>
      </c>
      <c r="W5981" t="str">
        <f t="shared" si="372"/>
        <v>Good</v>
      </c>
      <c r="X5981" t="str">
        <f t="shared" si="373"/>
        <v>3.5-4</v>
      </c>
      <c r="Y5981" t="str">
        <f t="shared" si="374"/>
        <v>Reasonable</v>
      </c>
      <c r="Z5981" t="str">
        <f t="shared" si="375"/>
        <v>10-25</v>
      </c>
    </row>
    <row r="5982" spans="1:26" x14ac:dyDescent="0.3">
      <c r="A5982">
        <v>18419892</v>
      </c>
      <c r="B5982" t="s">
        <v>13487</v>
      </c>
      <c r="C5982">
        <v>1</v>
      </c>
      <c r="D5982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4</v>
      </c>
      <c r="T5982" s="1">
        <v>40687</v>
      </c>
      <c r="U5982">
        <f>VLOOKUP(Data[[#This Row],[Currency]],Exchange_Rate[#All],2,FALSE)</f>
        <v>1.2E-2</v>
      </c>
      <c r="V5982">
        <f>Data[[#This Row],[Average_Cost_for_two]]*Data[[#This Row],[USD_Rate]]</f>
        <v>24</v>
      </c>
      <c r="W5982" t="str">
        <f t="shared" si="372"/>
        <v>Good</v>
      </c>
      <c r="X5982" t="str">
        <f t="shared" si="373"/>
        <v>3.5-4</v>
      </c>
      <c r="Y5982" t="str">
        <f t="shared" si="374"/>
        <v>Reasonable</v>
      </c>
      <c r="Z5982" t="str">
        <f t="shared" si="375"/>
        <v>10-25</v>
      </c>
    </row>
    <row r="5983" spans="1:26" x14ac:dyDescent="0.3">
      <c r="A5983">
        <v>18357911</v>
      </c>
      <c r="B5983" t="s">
        <v>13551</v>
      </c>
      <c r="C5983">
        <v>1</v>
      </c>
      <c r="D5983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</v>
      </c>
      <c r="T5983" s="1">
        <v>40687</v>
      </c>
      <c r="U5983">
        <f>VLOOKUP(Data[[#This Row],[Currency]],Exchange_Rate[#All],2,FALSE)</f>
        <v>1.2E-2</v>
      </c>
      <c r="V5983">
        <f>Data[[#This Row],[Average_Cost_for_two]]*Data[[#This Row],[USD_Rate]]</f>
        <v>24</v>
      </c>
      <c r="W5983" t="str">
        <f t="shared" si="372"/>
        <v>Good</v>
      </c>
      <c r="X5983" t="str">
        <f t="shared" si="373"/>
        <v>3.5-4</v>
      </c>
      <c r="Y5983" t="str">
        <f t="shared" si="374"/>
        <v>Reasonable</v>
      </c>
      <c r="Z5983" t="str">
        <f t="shared" si="375"/>
        <v>10-25</v>
      </c>
    </row>
    <row r="5984" spans="1:26" x14ac:dyDescent="0.3">
      <c r="A5984">
        <v>18441791</v>
      </c>
      <c r="B5984" t="s">
        <v>4959</v>
      </c>
      <c r="C5984">
        <v>1</v>
      </c>
      <c r="D5984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1">
        <v>43086</v>
      </c>
      <c r="U5984">
        <f>VLOOKUP(Data[[#This Row],[Currency]],Exchange_Rate[#All],2,FALSE)</f>
        <v>1.2E-2</v>
      </c>
      <c r="V5984">
        <f>Data[[#This Row],[Average_Cost_for_two]]*Data[[#This Row],[USD_Rate]]</f>
        <v>1.8</v>
      </c>
      <c r="W5984" t="str">
        <f t="shared" si="372"/>
        <v>Poor</v>
      </c>
      <c r="X5984" t="str">
        <f t="shared" si="373"/>
        <v>0-2</v>
      </c>
      <c r="Y5984" t="str">
        <f t="shared" si="374"/>
        <v>Budget</v>
      </c>
      <c r="Z5984" t="str">
        <f t="shared" si="375"/>
        <v>0-10</v>
      </c>
    </row>
    <row r="5985" spans="1:26" x14ac:dyDescent="0.3">
      <c r="A5985">
        <v>7076</v>
      </c>
      <c r="B5985" t="s">
        <v>2903</v>
      </c>
      <c r="C5985">
        <v>1</v>
      </c>
      <c r="D5985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1">
        <v>42311</v>
      </c>
      <c r="U5985">
        <f>VLOOKUP(Data[[#This Row],[Currency]],Exchange_Rate[#All],2,FALSE)</f>
        <v>1.2E-2</v>
      </c>
      <c r="V5985">
        <f>Data[[#This Row],[Average_Cost_for_two]]*Data[[#This Row],[USD_Rate]]</f>
        <v>2.4</v>
      </c>
      <c r="W5985" t="str">
        <f t="shared" si="372"/>
        <v>Average</v>
      </c>
      <c r="X5985" t="str">
        <f t="shared" si="373"/>
        <v>2-3.5</v>
      </c>
      <c r="Y5985" t="str">
        <f t="shared" si="374"/>
        <v>Budget</v>
      </c>
      <c r="Z5985" t="str">
        <f t="shared" si="375"/>
        <v>0-10</v>
      </c>
    </row>
    <row r="5986" spans="1:26" x14ac:dyDescent="0.3">
      <c r="A5986">
        <v>300488</v>
      </c>
      <c r="B5986" t="s">
        <v>14574</v>
      </c>
      <c r="C5986">
        <v>1</v>
      </c>
      <c r="D5986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4</v>
      </c>
      <c r="T5986" s="1">
        <v>41962</v>
      </c>
      <c r="U5986">
        <f>VLOOKUP(Data[[#This Row],[Currency]],Exchange_Rate[#All],2,FALSE)</f>
        <v>1.2E-2</v>
      </c>
      <c r="V5986">
        <f>Data[[#This Row],[Average_Cost_for_two]]*Data[[#This Row],[USD_Rate]]</f>
        <v>21.6</v>
      </c>
      <c r="W5986" t="str">
        <f t="shared" si="372"/>
        <v>Good</v>
      </c>
      <c r="X5986" t="str">
        <f t="shared" si="373"/>
        <v>3.5-4</v>
      </c>
      <c r="Y5986" t="str">
        <f t="shared" si="374"/>
        <v>Reasonable</v>
      </c>
      <c r="Z5986" t="str">
        <f t="shared" si="375"/>
        <v>10-25</v>
      </c>
    </row>
    <row r="5987" spans="1:26" x14ac:dyDescent="0.3">
      <c r="A5987">
        <v>303858</v>
      </c>
      <c r="B5987" t="s">
        <v>2917</v>
      </c>
      <c r="C5987">
        <v>1</v>
      </c>
      <c r="D5987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4</v>
      </c>
      <c r="T5987" s="1">
        <v>40487</v>
      </c>
      <c r="U5987">
        <f>VLOOKUP(Data[[#This Row],[Currency]],Exchange_Rate[#All],2,FALSE)</f>
        <v>1.2E-2</v>
      </c>
      <c r="V5987">
        <f>Data[[#This Row],[Average_Cost_for_two]]*Data[[#This Row],[USD_Rate]]</f>
        <v>20.400000000000002</v>
      </c>
      <c r="W5987" t="str">
        <f t="shared" si="372"/>
        <v>Good</v>
      </c>
      <c r="X5987" t="str">
        <f t="shared" si="373"/>
        <v>3.5-4</v>
      </c>
      <c r="Y5987" t="str">
        <f t="shared" si="374"/>
        <v>Reasonable</v>
      </c>
      <c r="Z5987" t="str">
        <f t="shared" si="375"/>
        <v>10-25</v>
      </c>
    </row>
    <row r="5988" spans="1:26" x14ac:dyDescent="0.3">
      <c r="A5988">
        <v>306001</v>
      </c>
      <c r="B5988" t="s">
        <v>517</v>
      </c>
      <c r="C5988">
        <v>1</v>
      </c>
      <c r="D5988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4</v>
      </c>
      <c r="T5988" s="1">
        <v>43429</v>
      </c>
      <c r="U5988">
        <f>VLOOKUP(Data[[#This Row],[Currency]],Exchange_Rate[#All],2,FALSE)</f>
        <v>1.2E-2</v>
      </c>
      <c r="V5988">
        <f>Data[[#This Row],[Average_Cost_for_two]]*Data[[#This Row],[USD_Rate]]</f>
        <v>8.4</v>
      </c>
      <c r="W5988" t="str">
        <f t="shared" si="372"/>
        <v>Good</v>
      </c>
      <c r="X5988" t="str">
        <f t="shared" si="373"/>
        <v>3.5-4</v>
      </c>
      <c r="Y5988" t="str">
        <f t="shared" si="374"/>
        <v>Budget</v>
      </c>
      <c r="Z5988" t="str">
        <f t="shared" si="375"/>
        <v>0-10</v>
      </c>
    </row>
    <row r="5989" spans="1:26" x14ac:dyDescent="0.3">
      <c r="A5989">
        <v>18336176</v>
      </c>
      <c r="B5989" t="s">
        <v>2921</v>
      </c>
      <c r="C5989">
        <v>1</v>
      </c>
      <c r="D5989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4</v>
      </c>
      <c r="T5989" s="1">
        <v>41228</v>
      </c>
      <c r="U5989">
        <f>VLOOKUP(Data[[#This Row],[Currency]],Exchange_Rate[#All],2,FALSE)</f>
        <v>1.2E-2</v>
      </c>
      <c r="V5989">
        <f>Data[[#This Row],[Average_Cost_for_two]]*Data[[#This Row],[USD_Rate]]</f>
        <v>20.400000000000002</v>
      </c>
      <c r="W5989" t="str">
        <f t="shared" si="372"/>
        <v>Good</v>
      </c>
      <c r="X5989" t="str">
        <f t="shared" si="373"/>
        <v>3.5-4</v>
      </c>
      <c r="Y5989" t="str">
        <f t="shared" si="374"/>
        <v>Reasonable</v>
      </c>
      <c r="Z5989" t="str">
        <f t="shared" si="375"/>
        <v>10-25</v>
      </c>
    </row>
    <row r="5990" spans="1:26" x14ac:dyDescent="0.3">
      <c r="A5990">
        <v>305686</v>
      </c>
      <c r="B5990" t="s">
        <v>11913</v>
      </c>
      <c r="C5990">
        <v>1</v>
      </c>
      <c r="D5990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4</v>
      </c>
      <c r="T5990" s="1">
        <v>43245</v>
      </c>
      <c r="U5990">
        <f>VLOOKUP(Data[[#This Row],[Currency]],Exchange_Rate[#All],2,FALSE)</f>
        <v>1.2E-2</v>
      </c>
      <c r="V5990">
        <f>Data[[#This Row],[Average_Cost_for_two]]*Data[[#This Row],[USD_Rate]]</f>
        <v>24</v>
      </c>
      <c r="W5990" t="str">
        <f t="shared" si="372"/>
        <v>Good</v>
      </c>
      <c r="X5990" t="str">
        <f t="shared" si="373"/>
        <v>3.5-4</v>
      </c>
      <c r="Y5990" t="str">
        <f t="shared" si="374"/>
        <v>Reasonable</v>
      </c>
      <c r="Z5990" t="str">
        <f t="shared" si="375"/>
        <v>10-25</v>
      </c>
    </row>
    <row r="5991" spans="1:26" x14ac:dyDescent="0.3">
      <c r="A5991">
        <v>18381226</v>
      </c>
      <c r="B5991" t="s">
        <v>2926</v>
      </c>
      <c r="C5991">
        <v>1</v>
      </c>
      <c r="D599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1">
        <v>43429</v>
      </c>
      <c r="U5991">
        <f>VLOOKUP(Data[[#This Row],[Currency]],Exchange_Rate[#All],2,FALSE)</f>
        <v>1.2E-2</v>
      </c>
      <c r="V5991">
        <f>Data[[#This Row],[Average_Cost_for_two]]*Data[[#This Row],[USD_Rate]]</f>
        <v>18</v>
      </c>
      <c r="W5991" t="str">
        <f t="shared" si="372"/>
        <v>Good</v>
      </c>
      <c r="X5991" t="str">
        <f t="shared" si="373"/>
        <v>3.5-4</v>
      </c>
      <c r="Y5991" t="str">
        <f t="shared" si="374"/>
        <v>Reasonable</v>
      </c>
      <c r="Z5991" t="str">
        <f t="shared" si="375"/>
        <v>10-25</v>
      </c>
    </row>
    <row r="5992" spans="1:26" x14ac:dyDescent="0.3">
      <c r="A5992">
        <v>309387</v>
      </c>
      <c r="B5992" t="s">
        <v>2928</v>
      </c>
      <c r="C5992">
        <v>1</v>
      </c>
      <c r="D5992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4</v>
      </c>
      <c r="T5992" s="1">
        <v>43055</v>
      </c>
      <c r="U5992">
        <f>VLOOKUP(Data[[#This Row],[Currency]],Exchange_Rate[#All],2,FALSE)</f>
        <v>1.2E-2</v>
      </c>
      <c r="V5992">
        <f>Data[[#This Row],[Average_Cost_for_two]]*Data[[#This Row],[USD_Rate]]</f>
        <v>10.8</v>
      </c>
      <c r="W5992" t="str">
        <f t="shared" si="372"/>
        <v>Good</v>
      </c>
      <c r="X5992" t="str">
        <f t="shared" si="373"/>
        <v>3.5-4</v>
      </c>
      <c r="Y5992" t="str">
        <f t="shared" si="374"/>
        <v>Reasonable</v>
      </c>
      <c r="Z5992" t="str">
        <f t="shared" si="375"/>
        <v>10-25</v>
      </c>
    </row>
    <row r="5993" spans="1:26" x14ac:dyDescent="0.3">
      <c r="A5993">
        <v>311718</v>
      </c>
      <c r="B5993" t="s">
        <v>2932</v>
      </c>
      <c r="C5993">
        <v>1</v>
      </c>
      <c r="D5993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1">
        <v>43408</v>
      </c>
      <c r="U5993">
        <f>VLOOKUP(Data[[#This Row],[Currency]],Exchange_Rate[#All],2,FALSE)</f>
        <v>1.2E-2</v>
      </c>
      <c r="V5993">
        <f>Data[[#This Row],[Average_Cost_for_two]]*Data[[#This Row],[USD_Rate]]</f>
        <v>9.6</v>
      </c>
      <c r="W5993" t="str">
        <f t="shared" si="372"/>
        <v>Good</v>
      </c>
      <c r="X5993" t="str">
        <f t="shared" si="373"/>
        <v>3.5-4</v>
      </c>
      <c r="Y5993" t="str">
        <f t="shared" si="374"/>
        <v>Budget</v>
      </c>
      <c r="Z5993" t="str">
        <f t="shared" si="375"/>
        <v>0-10</v>
      </c>
    </row>
    <row r="5994" spans="1:26" x14ac:dyDescent="0.3">
      <c r="A5994">
        <v>307627</v>
      </c>
      <c r="B5994" t="s">
        <v>2937</v>
      </c>
      <c r="C5994">
        <v>1</v>
      </c>
      <c r="D5994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4</v>
      </c>
      <c r="T5994" s="1">
        <v>41592</v>
      </c>
      <c r="U5994">
        <f>VLOOKUP(Data[[#This Row],[Currency]],Exchange_Rate[#All],2,FALSE)</f>
        <v>1.2E-2</v>
      </c>
      <c r="V5994">
        <f>Data[[#This Row],[Average_Cost_for_two]]*Data[[#This Row],[USD_Rate]]</f>
        <v>18</v>
      </c>
      <c r="W5994" t="str">
        <f t="shared" si="372"/>
        <v>Good</v>
      </c>
      <c r="X5994" t="str">
        <f t="shared" si="373"/>
        <v>3.5-4</v>
      </c>
      <c r="Y5994" t="str">
        <f t="shared" si="374"/>
        <v>Reasonable</v>
      </c>
      <c r="Z5994" t="str">
        <f t="shared" si="375"/>
        <v>10-25</v>
      </c>
    </row>
    <row r="5995" spans="1:26" x14ac:dyDescent="0.3">
      <c r="A5995">
        <v>301302</v>
      </c>
      <c r="B5995" t="s">
        <v>2939</v>
      </c>
      <c r="C5995">
        <v>1</v>
      </c>
      <c r="D5995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4</v>
      </c>
      <c r="T5995" s="1">
        <v>40861</v>
      </c>
      <c r="U5995">
        <f>VLOOKUP(Data[[#This Row],[Currency]],Exchange_Rate[#All],2,FALSE)</f>
        <v>1.2E-2</v>
      </c>
      <c r="V5995">
        <f>Data[[#This Row],[Average_Cost_for_two]]*Data[[#This Row],[USD_Rate]]</f>
        <v>2.4</v>
      </c>
      <c r="W5995" t="str">
        <f t="shared" si="372"/>
        <v>Good</v>
      </c>
      <c r="X5995" t="str">
        <f t="shared" si="373"/>
        <v>3.5-4</v>
      </c>
      <c r="Y5995" t="str">
        <f t="shared" si="374"/>
        <v>Budget</v>
      </c>
      <c r="Z5995" t="str">
        <f t="shared" si="375"/>
        <v>0-10</v>
      </c>
    </row>
    <row r="5996" spans="1:26" x14ac:dyDescent="0.3">
      <c r="A5996">
        <v>18161609</v>
      </c>
      <c r="B5996" t="s">
        <v>1087</v>
      </c>
      <c r="C5996">
        <v>1</v>
      </c>
      <c r="D5996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</v>
      </c>
      <c r="T5996" s="1">
        <v>40503</v>
      </c>
      <c r="U5996">
        <f>VLOOKUP(Data[[#This Row],[Currency]],Exchange_Rate[#All],2,FALSE)</f>
        <v>1.2E-2</v>
      </c>
      <c r="V5996">
        <f>Data[[#This Row],[Average_Cost_for_two]]*Data[[#This Row],[USD_Rate]]</f>
        <v>5.4</v>
      </c>
      <c r="W5996" t="str">
        <f t="shared" si="372"/>
        <v>Average</v>
      </c>
      <c r="X5996" t="str">
        <f t="shared" si="373"/>
        <v>2-3.5</v>
      </c>
      <c r="Y5996" t="str">
        <f t="shared" si="374"/>
        <v>Budget</v>
      </c>
      <c r="Z5996" t="str">
        <f t="shared" si="375"/>
        <v>0-10</v>
      </c>
    </row>
    <row r="5997" spans="1:26" x14ac:dyDescent="0.3">
      <c r="A5997">
        <v>611</v>
      </c>
      <c r="B5997" t="s">
        <v>1087</v>
      </c>
      <c r="C5997">
        <v>1</v>
      </c>
      <c r="D5997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</v>
      </c>
      <c r="T5997" s="1">
        <v>42679</v>
      </c>
      <c r="U5997">
        <f>VLOOKUP(Data[[#This Row],[Currency]],Exchange_Rate[#All],2,FALSE)</f>
        <v>1.2E-2</v>
      </c>
      <c r="V5997">
        <f>Data[[#This Row],[Average_Cost_for_two]]*Data[[#This Row],[USD_Rate]]</f>
        <v>5.4</v>
      </c>
      <c r="W5997" t="str">
        <f t="shared" si="372"/>
        <v>Average</v>
      </c>
      <c r="X5997" t="str">
        <f t="shared" si="373"/>
        <v>2-3.5</v>
      </c>
      <c r="Y5997" t="str">
        <f t="shared" si="374"/>
        <v>Budget</v>
      </c>
      <c r="Z5997" t="str">
        <f t="shared" si="375"/>
        <v>0-10</v>
      </c>
    </row>
    <row r="5998" spans="1:26" x14ac:dyDescent="0.3">
      <c r="A5998">
        <v>313209</v>
      </c>
      <c r="B5998" t="s">
        <v>2945</v>
      </c>
      <c r="C5998">
        <v>1</v>
      </c>
      <c r="D5998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</v>
      </c>
      <c r="T5998" s="1">
        <v>40857</v>
      </c>
      <c r="U5998">
        <f>VLOOKUP(Data[[#This Row],[Currency]],Exchange_Rate[#All],2,FALSE)</f>
        <v>1.2E-2</v>
      </c>
      <c r="V5998">
        <f>Data[[#This Row],[Average_Cost_for_two]]*Data[[#This Row],[USD_Rate]]</f>
        <v>2.4</v>
      </c>
      <c r="W5998" t="str">
        <f t="shared" si="372"/>
        <v>Average</v>
      </c>
      <c r="X5998" t="str">
        <f t="shared" si="373"/>
        <v>2-3.5</v>
      </c>
      <c r="Y5998" t="str">
        <f t="shared" si="374"/>
        <v>Budget</v>
      </c>
      <c r="Z5998" t="str">
        <f t="shared" si="375"/>
        <v>0-10</v>
      </c>
    </row>
    <row r="5999" spans="1:26" x14ac:dyDescent="0.3">
      <c r="A5999">
        <v>18337747</v>
      </c>
      <c r="B5999" t="s">
        <v>2947</v>
      </c>
      <c r="C5999">
        <v>1</v>
      </c>
      <c r="D5999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1">
        <v>42701</v>
      </c>
      <c r="U5999">
        <f>VLOOKUP(Data[[#This Row],[Currency]],Exchange_Rate[#All],2,FALSE)</f>
        <v>1.2E-2</v>
      </c>
      <c r="V5999">
        <f>Data[[#This Row],[Average_Cost_for_two]]*Data[[#This Row],[USD_Rate]]</f>
        <v>4.2</v>
      </c>
      <c r="W5999" t="str">
        <f t="shared" si="372"/>
        <v>Average</v>
      </c>
      <c r="X5999" t="str">
        <f t="shared" si="373"/>
        <v>2-3.5</v>
      </c>
      <c r="Y5999" t="str">
        <f t="shared" si="374"/>
        <v>Budget</v>
      </c>
      <c r="Z5999" t="str">
        <f t="shared" si="375"/>
        <v>0-10</v>
      </c>
    </row>
    <row r="6000" spans="1:26" x14ac:dyDescent="0.3">
      <c r="A6000">
        <v>6915</v>
      </c>
      <c r="B6000" t="s">
        <v>2949</v>
      </c>
      <c r="C6000">
        <v>1</v>
      </c>
      <c r="D6000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3</v>
      </c>
      <c r="T6000" s="1">
        <v>41602</v>
      </c>
      <c r="U6000">
        <f>VLOOKUP(Data[[#This Row],[Currency]],Exchange_Rate[#All],2,FALSE)</f>
        <v>1.2E-2</v>
      </c>
      <c r="V6000">
        <f>Data[[#This Row],[Average_Cost_for_two]]*Data[[#This Row],[USD_Rate]]</f>
        <v>4.2</v>
      </c>
      <c r="W6000" t="str">
        <f t="shared" si="372"/>
        <v>Average</v>
      </c>
      <c r="X6000" t="str">
        <f t="shared" si="373"/>
        <v>2-3.5</v>
      </c>
      <c r="Y6000" t="str">
        <f t="shared" si="374"/>
        <v>Budget</v>
      </c>
      <c r="Z6000" t="str">
        <f t="shared" si="375"/>
        <v>0-10</v>
      </c>
    </row>
    <row r="6001" spans="1:26" x14ac:dyDescent="0.3">
      <c r="A6001">
        <v>18153541</v>
      </c>
      <c r="B6001" t="s">
        <v>2957</v>
      </c>
      <c r="C6001">
        <v>1</v>
      </c>
      <c r="D600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</v>
      </c>
      <c r="T6001" s="1">
        <v>40495</v>
      </c>
      <c r="U6001">
        <f>VLOOKUP(Data[[#This Row],[Currency]],Exchange_Rate[#All],2,FALSE)</f>
        <v>1.2E-2</v>
      </c>
      <c r="V6001">
        <f>Data[[#This Row],[Average_Cost_for_two]]*Data[[#This Row],[USD_Rate]]</f>
        <v>15.6</v>
      </c>
      <c r="W6001" t="str">
        <f t="shared" si="372"/>
        <v>Good</v>
      </c>
      <c r="X6001" t="str">
        <f t="shared" si="373"/>
        <v>3.5-4</v>
      </c>
      <c r="Y6001" t="str">
        <f t="shared" si="374"/>
        <v>Reasonable</v>
      </c>
      <c r="Z6001" t="str">
        <f t="shared" si="375"/>
        <v>10-25</v>
      </c>
    </row>
    <row r="6002" spans="1:26" x14ac:dyDescent="0.3">
      <c r="A6002">
        <v>9895</v>
      </c>
      <c r="B6002" t="s">
        <v>2964</v>
      </c>
      <c r="C6002">
        <v>1</v>
      </c>
      <c r="D6002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4</v>
      </c>
      <c r="T6002" s="1">
        <v>42331</v>
      </c>
      <c r="U6002">
        <f>VLOOKUP(Data[[#This Row],[Currency]],Exchange_Rate[#All],2,FALSE)</f>
        <v>1.2E-2</v>
      </c>
      <c r="V6002">
        <f>Data[[#This Row],[Average_Cost_for_two]]*Data[[#This Row],[USD_Rate]]</f>
        <v>13.200000000000001</v>
      </c>
      <c r="W6002" t="str">
        <f t="shared" si="372"/>
        <v>Good</v>
      </c>
      <c r="X6002" t="str">
        <f t="shared" si="373"/>
        <v>3.5-4</v>
      </c>
      <c r="Y6002" t="str">
        <f t="shared" si="374"/>
        <v>Reasonable</v>
      </c>
      <c r="Z6002" t="str">
        <f t="shared" si="375"/>
        <v>10-25</v>
      </c>
    </row>
    <row r="6003" spans="1:26" x14ac:dyDescent="0.3">
      <c r="A6003">
        <v>9742</v>
      </c>
      <c r="B6003" t="s">
        <v>2967</v>
      </c>
      <c r="C6003">
        <v>1</v>
      </c>
      <c r="D6003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</v>
      </c>
      <c r="T6003" s="1">
        <v>41600</v>
      </c>
      <c r="U6003">
        <f>VLOOKUP(Data[[#This Row],[Currency]],Exchange_Rate[#All],2,FALSE)</f>
        <v>1.2E-2</v>
      </c>
      <c r="V6003">
        <f>Data[[#This Row],[Average_Cost_for_two]]*Data[[#This Row],[USD_Rate]]</f>
        <v>19.2</v>
      </c>
      <c r="W6003" t="str">
        <f t="shared" si="372"/>
        <v>Good</v>
      </c>
      <c r="X6003" t="str">
        <f t="shared" si="373"/>
        <v>3.5-4</v>
      </c>
      <c r="Y6003" t="str">
        <f t="shared" si="374"/>
        <v>Reasonable</v>
      </c>
      <c r="Z6003" t="str">
        <f t="shared" si="375"/>
        <v>10-25</v>
      </c>
    </row>
    <row r="6004" spans="1:26" x14ac:dyDescent="0.3">
      <c r="A6004">
        <v>302880</v>
      </c>
      <c r="B6004" t="s">
        <v>2971</v>
      </c>
      <c r="C6004">
        <v>1</v>
      </c>
      <c r="D6004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3</v>
      </c>
      <c r="T6004" s="1">
        <v>43047</v>
      </c>
      <c r="U6004">
        <f>VLOOKUP(Data[[#This Row],[Currency]],Exchange_Rate[#All],2,FALSE)</f>
        <v>1.2E-2</v>
      </c>
      <c r="V6004">
        <f>Data[[#This Row],[Average_Cost_for_two]]*Data[[#This Row],[USD_Rate]]</f>
        <v>12</v>
      </c>
      <c r="W6004" t="str">
        <f t="shared" si="372"/>
        <v>Average</v>
      </c>
      <c r="X6004" t="str">
        <f t="shared" si="373"/>
        <v>2-3.5</v>
      </c>
      <c r="Y6004" t="str">
        <f t="shared" si="374"/>
        <v>Reasonable</v>
      </c>
      <c r="Z6004" t="str">
        <f t="shared" si="375"/>
        <v>10-25</v>
      </c>
    </row>
    <row r="6005" spans="1:26" x14ac:dyDescent="0.3">
      <c r="A6005">
        <v>18463965</v>
      </c>
      <c r="B6005" t="s">
        <v>2973</v>
      </c>
      <c r="C6005">
        <v>1</v>
      </c>
      <c r="D6005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4</v>
      </c>
      <c r="T6005" s="1">
        <v>43422</v>
      </c>
      <c r="U6005">
        <f>VLOOKUP(Data[[#This Row],[Currency]],Exchange_Rate[#All],2,FALSE)</f>
        <v>1.2E-2</v>
      </c>
      <c r="V6005">
        <f>Data[[#This Row],[Average_Cost_for_two]]*Data[[#This Row],[USD_Rate]]</f>
        <v>19.2</v>
      </c>
      <c r="W6005" t="str">
        <f t="shared" si="372"/>
        <v>Good</v>
      </c>
      <c r="X6005" t="str">
        <f t="shared" si="373"/>
        <v>3.5-4</v>
      </c>
      <c r="Y6005" t="str">
        <f t="shared" si="374"/>
        <v>Reasonable</v>
      </c>
      <c r="Z6005" t="str">
        <f t="shared" si="375"/>
        <v>10-25</v>
      </c>
    </row>
    <row r="6006" spans="1:26" x14ac:dyDescent="0.3">
      <c r="A6006">
        <v>18408054</v>
      </c>
      <c r="B6006" t="s">
        <v>2975</v>
      </c>
      <c r="C6006">
        <v>1</v>
      </c>
      <c r="D6006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</v>
      </c>
      <c r="T6006" s="1">
        <v>43055</v>
      </c>
      <c r="U6006">
        <f>VLOOKUP(Data[[#This Row],[Currency]],Exchange_Rate[#All],2,FALSE)</f>
        <v>1.2E-2</v>
      </c>
      <c r="V6006">
        <f>Data[[#This Row],[Average_Cost_for_two]]*Data[[#This Row],[USD_Rate]]</f>
        <v>8.4</v>
      </c>
      <c r="W6006" t="str">
        <f t="shared" si="372"/>
        <v>Good</v>
      </c>
      <c r="X6006" t="str">
        <f t="shared" si="373"/>
        <v>3.5-4</v>
      </c>
      <c r="Y6006" t="str">
        <f t="shared" si="374"/>
        <v>Budget</v>
      </c>
      <c r="Z6006" t="str">
        <f t="shared" si="375"/>
        <v>0-10</v>
      </c>
    </row>
    <row r="6007" spans="1:26" x14ac:dyDescent="0.3">
      <c r="A6007">
        <v>307043</v>
      </c>
      <c r="B6007" t="s">
        <v>2978</v>
      </c>
      <c r="C6007">
        <v>1</v>
      </c>
      <c r="D6007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</v>
      </c>
      <c r="T6007" s="1">
        <v>40500</v>
      </c>
      <c r="U6007">
        <f>VLOOKUP(Data[[#This Row],[Currency]],Exchange_Rate[#All],2,FALSE)</f>
        <v>1.2E-2</v>
      </c>
      <c r="V6007">
        <f>Data[[#This Row],[Average_Cost_for_two]]*Data[[#This Row],[USD_Rate]]</f>
        <v>12</v>
      </c>
      <c r="W6007" t="str">
        <f t="shared" si="372"/>
        <v>Average</v>
      </c>
      <c r="X6007" t="str">
        <f t="shared" si="373"/>
        <v>2-3.5</v>
      </c>
      <c r="Y6007" t="str">
        <f t="shared" si="374"/>
        <v>Reasonable</v>
      </c>
      <c r="Z6007" t="str">
        <f t="shared" si="375"/>
        <v>10-25</v>
      </c>
    </row>
    <row r="6008" spans="1:26" x14ac:dyDescent="0.3">
      <c r="A6008">
        <v>18408063</v>
      </c>
      <c r="B6008" t="s">
        <v>2986</v>
      </c>
      <c r="C6008">
        <v>1</v>
      </c>
      <c r="D6008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4</v>
      </c>
      <c r="T6008" s="1">
        <v>43063</v>
      </c>
      <c r="U6008">
        <f>VLOOKUP(Data[[#This Row],[Currency]],Exchange_Rate[#All],2,FALSE)</f>
        <v>1.2E-2</v>
      </c>
      <c r="V6008">
        <f>Data[[#This Row],[Average_Cost_for_two]]*Data[[#This Row],[USD_Rate]]</f>
        <v>10.8</v>
      </c>
      <c r="W6008" t="str">
        <f t="shared" si="372"/>
        <v>Good</v>
      </c>
      <c r="X6008" t="str">
        <f t="shared" si="373"/>
        <v>3.5-4</v>
      </c>
      <c r="Y6008" t="str">
        <f t="shared" si="374"/>
        <v>Reasonable</v>
      </c>
      <c r="Z6008" t="str">
        <f t="shared" si="375"/>
        <v>10-25</v>
      </c>
    </row>
    <row r="6009" spans="1:26" x14ac:dyDescent="0.3">
      <c r="A6009">
        <v>8931</v>
      </c>
      <c r="B6009" t="s">
        <v>2988</v>
      </c>
      <c r="C6009">
        <v>1</v>
      </c>
      <c r="D6009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4</v>
      </c>
      <c r="T6009" s="1">
        <v>40853</v>
      </c>
      <c r="U6009">
        <f>VLOOKUP(Data[[#This Row],[Currency]],Exchange_Rate[#All],2,FALSE)</f>
        <v>1.2E-2</v>
      </c>
      <c r="V6009">
        <f>Data[[#This Row],[Average_Cost_for_two]]*Data[[#This Row],[USD_Rate]]</f>
        <v>18</v>
      </c>
      <c r="W6009" t="str">
        <f t="shared" si="372"/>
        <v>Good</v>
      </c>
      <c r="X6009" t="str">
        <f t="shared" si="373"/>
        <v>3.5-4</v>
      </c>
      <c r="Y6009" t="str">
        <f t="shared" si="374"/>
        <v>Reasonable</v>
      </c>
      <c r="Z6009" t="str">
        <f t="shared" si="375"/>
        <v>10-25</v>
      </c>
    </row>
    <row r="6010" spans="1:26" x14ac:dyDescent="0.3">
      <c r="A6010">
        <v>309423</v>
      </c>
      <c r="B6010" t="s">
        <v>2990</v>
      </c>
      <c r="C6010">
        <v>1</v>
      </c>
      <c r="D6010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3</v>
      </c>
      <c r="T6010" s="1">
        <v>41606</v>
      </c>
      <c r="U6010">
        <f>VLOOKUP(Data[[#This Row],[Currency]],Exchange_Rate[#All],2,FALSE)</f>
        <v>1.2E-2</v>
      </c>
      <c r="V6010">
        <f>Data[[#This Row],[Average_Cost_for_two]]*Data[[#This Row],[USD_Rate]]</f>
        <v>12</v>
      </c>
      <c r="W6010" t="str">
        <f t="shared" si="372"/>
        <v>Average</v>
      </c>
      <c r="X6010" t="str">
        <f t="shared" si="373"/>
        <v>2-3.5</v>
      </c>
      <c r="Y6010" t="str">
        <f t="shared" si="374"/>
        <v>Reasonable</v>
      </c>
      <c r="Z6010" t="str">
        <f t="shared" si="375"/>
        <v>10-25</v>
      </c>
    </row>
    <row r="6011" spans="1:26" x14ac:dyDescent="0.3">
      <c r="A6011">
        <v>311777</v>
      </c>
      <c r="B6011" t="s">
        <v>517</v>
      </c>
      <c r="C6011">
        <v>1</v>
      </c>
      <c r="D601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4</v>
      </c>
      <c r="T6011" s="1">
        <v>41215</v>
      </c>
      <c r="U6011">
        <f>VLOOKUP(Data[[#This Row],[Currency]],Exchange_Rate[#All],2,FALSE)</f>
        <v>1.2E-2</v>
      </c>
      <c r="V6011">
        <f>Data[[#This Row],[Average_Cost_for_two]]*Data[[#This Row],[USD_Rate]]</f>
        <v>8.4</v>
      </c>
      <c r="W6011" t="str">
        <f t="shared" si="372"/>
        <v>Good</v>
      </c>
      <c r="X6011" t="str">
        <f t="shared" si="373"/>
        <v>3.5-4</v>
      </c>
      <c r="Y6011" t="str">
        <f t="shared" si="374"/>
        <v>Budget</v>
      </c>
      <c r="Z6011" t="str">
        <f t="shared" si="375"/>
        <v>0-10</v>
      </c>
    </row>
    <row r="6012" spans="1:26" x14ac:dyDescent="0.3">
      <c r="A6012">
        <v>2061</v>
      </c>
      <c r="B6012" t="s">
        <v>2999</v>
      </c>
      <c r="C6012">
        <v>1</v>
      </c>
      <c r="D6012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3</v>
      </c>
      <c r="T6012" s="1">
        <v>42693</v>
      </c>
      <c r="U6012">
        <f>VLOOKUP(Data[[#This Row],[Currency]],Exchange_Rate[#All],2,FALSE)</f>
        <v>1.2E-2</v>
      </c>
      <c r="V6012">
        <f>Data[[#This Row],[Average_Cost_for_two]]*Data[[#This Row],[USD_Rate]]</f>
        <v>9</v>
      </c>
      <c r="W6012" t="str">
        <f t="shared" si="372"/>
        <v>Average</v>
      </c>
      <c r="X6012" t="str">
        <f t="shared" si="373"/>
        <v>2-3.5</v>
      </c>
      <c r="Y6012" t="str">
        <f t="shared" si="374"/>
        <v>Budget</v>
      </c>
      <c r="Z6012" t="str">
        <f t="shared" si="375"/>
        <v>0-10</v>
      </c>
    </row>
    <row r="6013" spans="1:26" x14ac:dyDescent="0.3">
      <c r="A6013">
        <v>8147</v>
      </c>
      <c r="B6013" t="s">
        <v>3005</v>
      </c>
      <c r="C6013">
        <v>1</v>
      </c>
      <c r="D6013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</v>
      </c>
      <c r="T6013" s="1">
        <v>41236</v>
      </c>
      <c r="U6013">
        <f>VLOOKUP(Data[[#This Row],[Currency]],Exchange_Rate[#All],2,FALSE)</f>
        <v>1.2E-2</v>
      </c>
      <c r="V6013">
        <f>Data[[#This Row],[Average_Cost_for_two]]*Data[[#This Row],[USD_Rate]]</f>
        <v>18</v>
      </c>
      <c r="W6013" t="str">
        <f t="shared" si="372"/>
        <v>Average</v>
      </c>
      <c r="X6013" t="str">
        <f t="shared" si="373"/>
        <v>2-3.5</v>
      </c>
      <c r="Y6013" t="str">
        <f t="shared" si="374"/>
        <v>Reasonable</v>
      </c>
      <c r="Z6013" t="str">
        <f t="shared" si="375"/>
        <v>10-25</v>
      </c>
    </row>
    <row r="6014" spans="1:26" x14ac:dyDescent="0.3">
      <c r="A6014">
        <v>18370499</v>
      </c>
      <c r="B6014" t="s">
        <v>3013</v>
      </c>
      <c r="C6014">
        <v>1</v>
      </c>
      <c r="D6014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1">
        <v>40484</v>
      </c>
      <c r="U6014">
        <f>VLOOKUP(Data[[#This Row],[Currency]],Exchange_Rate[#All],2,FALSE)</f>
        <v>1.2E-2</v>
      </c>
      <c r="V6014">
        <f>Data[[#This Row],[Average_Cost_for_two]]*Data[[#This Row],[USD_Rate]]</f>
        <v>2.4</v>
      </c>
      <c r="W6014" t="str">
        <f t="shared" si="372"/>
        <v>Poor</v>
      </c>
      <c r="X6014" t="str">
        <f t="shared" si="373"/>
        <v>0-2</v>
      </c>
      <c r="Y6014" t="str">
        <f t="shared" si="374"/>
        <v>Budget</v>
      </c>
      <c r="Z6014" t="str">
        <f t="shared" si="375"/>
        <v>0-10</v>
      </c>
    </row>
    <row r="6015" spans="1:26" x14ac:dyDescent="0.3">
      <c r="A6015">
        <v>18285725</v>
      </c>
      <c r="B6015" t="s">
        <v>3014</v>
      </c>
      <c r="C6015">
        <v>1</v>
      </c>
      <c r="D6015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4</v>
      </c>
      <c r="T6015" s="1">
        <v>40508</v>
      </c>
      <c r="U6015">
        <f>VLOOKUP(Data[[#This Row],[Currency]],Exchange_Rate[#All],2,FALSE)</f>
        <v>1.2E-2</v>
      </c>
      <c r="V6015">
        <f>Data[[#This Row],[Average_Cost_for_two]]*Data[[#This Row],[USD_Rate]]</f>
        <v>16.8</v>
      </c>
      <c r="W6015" t="str">
        <f t="shared" si="372"/>
        <v>Good</v>
      </c>
      <c r="X6015" t="str">
        <f t="shared" si="373"/>
        <v>3.5-4</v>
      </c>
      <c r="Y6015" t="str">
        <f t="shared" si="374"/>
        <v>Reasonable</v>
      </c>
      <c r="Z6015" t="str">
        <f t="shared" si="375"/>
        <v>10-25</v>
      </c>
    </row>
    <row r="6016" spans="1:26" x14ac:dyDescent="0.3">
      <c r="A6016">
        <v>18264717</v>
      </c>
      <c r="B6016" t="s">
        <v>3016</v>
      </c>
      <c r="C6016">
        <v>1</v>
      </c>
      <c r="D6016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</v>
      </c>
      <c r="T6016" s="1">
        <v>41605</v>
      </c>
      <c r="U6016">
        <f>VLOOKUP(Data[[#This Row],[Currency]],Exchange_Rate[#All],2,FALSE)</f>
        <v>1.2E-2</v>
      </c>
      <c r="V6016">
        <f>Data[[#This Row],[Average_Cost_for_two]]*Data[[#This Row],[USD_Rate]]</f>
        <v>8.4</v>
      </c>
      <c r="W6016" t="str">
        <f t="shared" si="372"/>
        <v>Average</v>
      </c>
      <c r="X6016" t="str">
        <f t="shared" si="373"/>
        <v>2-3.5</v>
      </c>
      <c r="Y6016" t="str">
        <f t="shared" si="374"/>
        <v>Budget</v>
      </c>
      <c r="Z6016" t="str">
        <f t="shared" si="375"/>
        <v>0-10</v>
      </c>
    </row>
    <row r="6017" spans="1:26" x14ac:dyDescent="0.3">
      <c r="A6017">
        <v>300007</v>
      </c>
      <c r="B6017" t="s">
        <v>11913</v>
      </c>
      <c r="C6017">
        <v>1</v>
      </c>
      <c r="D6017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4</v>
      </c>
      <c r="T6017" s="1">
        <v>40644</v>
      </c>
      <c r="U6017">
        <f>VLOOKUP(Data[[#This Row],[Currency]],Exchange_Rate[#All],2,FALSE)</f>
        <v>1.2E-2</v>
      </c>
      <c r="V6017">
        <f>Data[[#This Row],[Average_Cost_for_two]]*Data[[#This Row],[USD_Rate]]</f>
        <v>24</v>
      </c>
      <c r="W6017" t="str">
        <f t="shared" si="372"/>
        <v>Good</v>
      </c>
      <c r="X6017" t="str">
        <f t="shared" si="373"/>
        <v>3.5-4</v>
      </c>
      <c r="Y6017" t="str">
        <f t="shared" si="374"/>
        <v>Reasonable</v>
      </c>
      <c r="Z6017" t="str">
        <f t="shared" si="375"/>
        <v>10-25</v>
      </c>
    </row>
    <row r="6018" spans="1:26" x14ac:dyDescent="0.3">
      <c r="A6018">
        <v>18317481</v>
      </c>
      <c r="B6018" t="s">
        <v>12188</v>
      </c>
      <c r="C6018">
        <v>1</v>
      </c>
      <c r="D6018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1">
        <v>42478</v>
      </c>
      <c r="U6018">
        <f>VLOOKUP(Data[[#This Row],[Currency]],Exchange_Rate[#All],2,FALSE)</f>
        <v>1.2E-2</v>
      </c>
      <c r="V6018">
        <f>Data[[#This Row],[Average_Cost_for_two]]*Data[[#This Row],[USD_Rate]]</f>
        <v>24</v>
      </c>
      <c r="W6018" t="str">
        <f t="shared" ref="W6018:W6081" si="376">IF(S6018&lt;=2,"Poor",
 IF(S6018&lt;=3.5,"Average",
 IF(S6018&lt;=4,"Good","Excellent")))</f>
        <v>Poor</v>
      </c>
      <c r="X6018" t="str">
        <f t="shared" ref="X6018:X6081" si="377">IF(S6018&lt;=2,"0-2",
 IF(S6018&lt;=3.5,"2-3.5",
 IF(S6018&lt;=4,"3.5-4","4-5")))</f>
        <v>0-2</v>
      </c>
      <c r="Y6018" t="str">
        <f t="shared" ref="Y6018:Y6081" si="378">IF(V6018&lt;=10,"Budget",
 IF(V6018&lt;=25,"Reasonable",
 IF(V6018&lt;=50,"Mid-range",
 IF(V6018&lt;=100,"High",
 IF(V6018&lt;=200,"Premium","Luxury")))))</f>
        <v>Reasonable</v>
      </c>
      <c r="Z6018" t="str">
        <f t="shared" si="375"/>
        <v>10-25</v>
      </c>
    </row>
    <row r="6019" spans="1:26" x14ac:dyDescent="0.3">
      <c r="A6019">
        <v>301737</v>
      </c>
      <c r="B6019" t="s">
        <v>3029</v>
      </c>
      <c r="C6019">
        <v>1</v>
      </c>
      <c r="D6019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</v>
      </c>
      <c r="T6019" s="1">
        <v>42679</v>
      </c>
      <c r="U6019">
        <f>VLOOKUP(Data[[#This Row],[Currency]],Exchange_Rate[#All],2,FALSE)</f>
        <v>1.2E-2</v>
      </c>
      <c r="V6019">
        <f>Data[[#This Row],[Average_Cost_for_two]]*Data[[#This Row],[USD_Rate]]</f>
        <v>2.4</v>
      </c>
      <c r="W6019" t="str">
        <f t="shared" si="376"/>
        <v>Average</v>
      </c>
      <c r="X6019" t="str">
        <f t="shared" si="377"/>
        <v>2-3.5</v>
      </c>
      <c r="Y6019" t="str">
        <f t="shared" si="378"/>
        <v>Budget</v>
      </c>
      <c r="Z6019" t="str">
        <f t="shared" ref="Z6019:Z6082" si="379">IF(V6019&lt;=10,"0-10",
 IF(V6019&lt;=25,"10-25",
 IF(V6019&lt;=50,"25-50",
 IF(V6019&lt;=100,"50-100",
 IF(V6019&lt;=200,"100-200","200-500")))))</f>
        <v>0-10</v>
      </c>
    </row>
    <row r="6020" spans="1:26" x14ac:dyDescent="0.3">
      <c r="A6020">
        <v>300156</v>
      </c>
      <c r="B6020" t="s">
        <v>3037</v>
      </c>
      <c r="C6020">
        <v>1</v>
      </c>
      <c r="D6020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1">
        <v>41957</v>
      </c>
      <c r="U6020">
        <f>VLOOKUP(Data[[#This Row],[Currency]],Exchange_Rate[#All],2,FALSE)</f>
        <v>1.2E-2</v>
      </c>
      <c r="V6020">
        <f>Data[[#This Row],[Average_Cost_for_two]]*Data[[#This Row],[USD_Rate]]</f>
        <v>4.2</v>
      </c>
      <c r="W6020" t="str">
        <f t="shared" si="376"/>
        <v>Poor</v>
      </c>
      <c r="X6020" t="str">
        <f t="shared" si="377"/>
        <v>0-2</v>
      </c>
      <c r="Y6020" t="str">
        <f t="shared" si="378"/>
        <v>Budget</v>
      </c>
      <c r="Z6020" t="str">
        <f t="shared" si="379"/>
        <v>0-10</v>
      </c>
    </row>
    <row r="6021" spans="1:26" x14ac:dyDescent="0.3">
      <c r="A6021">
        <v>2154</v>
      </c>
      <c r="B6021" t="s">
        <v>3042</v>
      </c>
      <c r="C6021">
        <v>1</v>
      </c>
      <c r="D602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3</v>
      </c>
      <c r="T6021" s="1">
        <v>42319</v>
      </c>
      <c r="U6021">
        <f>VLOOKUP(Data[[#This Row],[Currency]],Exchange_Rate[#All],2,FALSE)</f>
        <v>1.2E-2</v>
      </c>
      <c r="V6021">
        <f>Data[[#This Row],[Average_Cost_for_two]]*Data[[#This Row],[USD_Rate]]</f>
        <v>4.2</v>
      </c>
      <c r="W6021" t="str">
        <f t="shared" si="376"/>
        <v>Average</v>
      </c>
      <c r="X6021" t="str">
        <f t="shared" si="377"/>
        <v>2-3.5</v>
      </c>
      <c r="Y6021" t="str">
        <f t="shared" si="378"/>
        <v>Budget</v>
      </c>
      <c r="Z6021" t="str">
        <f t="shared" si="379"/>
        <v>0-10</v>
      </c>
    </row>
    <row r="6022" spans="1:26" x14ac:dyDescent="0.3">
      <c r="A6022">
        <v>302251</v>
      </c>
      <c r="B6022" t="s">
        <v>2067</v>
      </c>
      <c r="C6022">
        <v>1</v>
      </c>
      <c r="D6022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</v>
      </c>
      <c r="T6022" s="1">
        <v>41579</v>
      </c>
      <c r="U6022">
        <f>VLOOKUP(Data[[#This Row],[Currency]],Exchange_Rate[#All],2,FALSE)</f>
        <v>1.2E-2</v>
      </c>
      <c r="V6022">
        <f>Data[[#This Row],[Average_Cost_for_two]]*Data[[#This Row],[USD_Rate]]</f>
        <v>8.4</v>
      </c>
      <c r="W6022" t="str">
        <f t="shared" si="376"/>
        <v>Average</v>
      </c>
      <c r="X6022" t="str">
        <f t="shared" si="377"/>
        <v>2-3.5</v>
      </c>
      <c r="Y6022" t="str">
        <f t="shared" si="378"/>
        <v>Budget</v>
      </c>
      <c r="Z6022" t="str">
        <f t="shared" si="379"/>
        <v>0-10</v>
      </c>
    </row>
    <row r="6023" spans="1:26" x14ac:dyDescent="0.3">
      <c r="A6023">
        <v>18463970</v>
      </c>
      <c r="B6023" t="s">
        <v>3052</v>
      </c>
      <c r="C6023">
        <v>1</v>
      </c>
      <c r="D6023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</v>
      </c>
      <c r="T6023" s="1">
        <v>41969</v>
      </c>
      <c r="U6023">
        <f>VLOOKUP(Data[[#This Row],[Currency]],Exchange_Rate[#All],2,FALSE)</f>
        <v>1.2E-2</v>
      </c>
      <c r="V6023">
        <f>Data[[#This Row],[Average_Cost_for_two]]*Data[[#This Row],[USD_Rate]]</f>
        <v>13.200000000000001</v>
      </c>
      <c r="W6023" t="str">
        <f t="shared" si="376"/>
        <v>Average</v>
      </c>
      <c r="X6023" t="str">
        <f t="shared" si="377"/>
        <v>2-3.5</v>
      </c>
      <c r="Y6023" t="str">
        <f t="shared" si="378"/>
        <v>Reasonable</v>
      </c>
      <c r="Z6023" t="str">
        <f t="shared" si="379"/>
        <v>10-25</v>
      </c>
    </row>
    <row r="6024" spans="1:26" x14ac:dyDescent="0.3">
      <c r="A6024">
        <v>309867</v>
      </c>
      <c r="B6024" t="s">
        <v>3055</v>
      </c>
      <c r="C6024">
        <v>1</v>
      </c>
      <c r="D6024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3</v>
      </c>
      <c r="T6024" s="1">
        <v>43419</v>
      </c>
      <c r="U6024">
        <f>VLOOKUP(Data[[#This Row],[Currency]],Exchange_Rate[#All],2,FALSE)</f>
        <v>1.2E-2</v>
      </c>
      <c r="V6024">
        <f>Data[[#This Row],[Average_Cost_for_two]]*Data[[#This Row],[USD_Rate]]</f>
        <v>8.4</v>
      </c>
      <c r="W6024" t="str">
        <f t="shared" si="376"/>
        <v>Average</v>
      </c>
      <c r="X6024" t="str">
        <f t="shared" si="377"/>
        <v>2-3.5</v>
      </c>
      <c r="Y6024" t="str">
        <f t="shared" si="378"/>
        <v>Budget</v>
      </c>
      <c r="Z6024" t="str">
        <f t="shared" si="379"/>
        <v>0-10</v>
      </c>
    </row>
    <row r="6025" spans="1:26" x14ac:dyDescent="0.3">
      <c r="A6025">
        <v>18427201</v>
      </c>
      <c r="B6025" t="s">
        <v>12470</v>
      </c>
      <c r="C6025">
        <v>1</v>
      </c>
      <c r="D6025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1">
        <v>41368</v>
      </c>
      <c r="U6025">
        <f>VLOOKUP(Data[[#This Row],[Currency]],Exchange_Rate[#All],2,FALSE)</f>
        <v>1.2E-2</v>
      </c>
      <c r="V6025">
        <f>Data[[#This Row],[Average_Cost_for_two]]*Data[[#This Row],[USD_Rate]]</f>
        <v>24</v>
      </c>
      <c r="W6025" t="str">
        <f t="shared" si="376"/>
        <v>Poor</v>
      </c>
      <c r="X6025" t="str">
        <f t="shared" si="377"/>
        <v>0-2</v>
      </c>
      <c r="Y6025" t="str">
        <f t="shared" si="378"/>
        <v>Reasonable</v>
      </c>
      <c r="Z6025" t="str">
        <f t="shared" si="379"/>
        <v>10-25</v>
      </c>
    </row>
    <row r="6026" spans="1:26" x14ac:dyDescent="0.3">
      <c r="A6026">
        <v>18157413</v>
      </c>
      <c r="B6026" t="s">
        <v>3060</v>
      </c>
      <c r="C6026">
        <v>1</v>
      </c>
      <c r="D6026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</v>
      </c>
      <c r="T6026" s="1">
        <v>40861</v>
      </c>
      <c r="U6026">
        <f>VLOOKUP(Data[[#This Row],[Currency]],Exchange_Rate[#All],2,FALSE)</f>
        <v>1.2E-2</v>
      </c>
      <c r="V6026">
        <f>Data[[#This Row],[Average_Cost_for_two]]*Data[[#This Row],[USD_Rate]]</f>
        <v>18</v>
      </c>
      <c r="W6026" t="str">
        <f t="shared" si="376"/>
        <v>Good</v>
      </c>
      <c r="X6026" t="str">
        <f t="shared" si="377"/>
        <v>3.5-4</v>
      </c>
      <c r="Y6026" t="str">
        <f t="shared" si="378"/>
        <v>Reasonable</v>
      </c>
      <c r="Z6026" t="str">
        <f t="shared" si="379"/>
        <v>10-25</v>
      </c>
    </row>
    <row r="6027" spans="1:26" x14ac:dyDescent="0.3">
      <c r="A6027">
        <v>2087</v>
      </c>
      <c r="B6027" t="s">
        <v>3076</v>
      </c>
      <c r="C6027">
        <v>1</v>
      </c>
      <c r="D6027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</v>
      </c>
      <c r="T6027" s="1">
        <v>42322</v>
      </c>
      <c r="U6027">
        <f>VLOOKUP(Data[[#This Row],[Currency]],Exchange_Rate[#All],2,FALSE)</f>
        <v>1.2E-2</v>
      </c>
      <c r="V6027">
        <f>Data[[#This Row],[Average_Cost_for_two]]*Data[[#This Row],[USD_Rate]]</f>
        <v>7.8</v>
      </c>
      <c r="W6027" t="str">
        <f t="shared" si="376"/>
        <v>Poor</v>
      </c>
      <c r="X6027" t="str">
        <f t="shared" si="377"/>
        <v>0-2</v>
      </c>
      <c r="Y6027" t="str">
        <f t="shared" si="378"/>
        <v>Budget</v>
      </c>
      <c r="Z6027" t="str">
        <f t="shared" si="379"/>
        <v>0-10</v>
      </c>
    </row>
    <row r="6028" spans="1:26" x14ac:dyDescent="0.3">
      <c r="A6028">
        <v>18381235</v>
      </c>
      <c r="B6028" t="s">
        <v>3085</v>
      </c>
      <c r="C6028">
        <v>1</v>
      </c>
      <c r="D6028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4</v>
      </c>
      <c r="T6028" s="1">
        <v>40493</v>
      </c>
      <c r="U6028">
        <f>VLOOKUP(Data[[#This Row],[Currency]],Exchange_Rate[#All],2,FALSE)</f>
        <v>1.2E-2</v>
      </c>
      <c r="V6028">
        <f>Data[[#This Row],[Average_Cost_for_two]]*Data[[#This Row],[USD_Rate]]</f>
        <v>15</v>
      </c>
      <c r="W6028" t="str">
        <f t="shared" si="376"/>
        <v>Good</v>
      </c>
      <c r="X6028" t="str">
        <f t="shared" si="377"/>
        <v>3.5-4</v>
      </c>
      <c r="Y6028" t="str">
        <f t="shared" si="378"/>
        <v>Reasonable</v>
      </c>
      <c r="Z6028" t="str">
        <f t="shared" si="379"/>
        <v>10-25</v>
      </c>
    </row>
    <row r="6029" spans="1:26" x14ac:dyDescent="0.3">
      <c r="A6029">
        <v>18205653</v>
      </c>
      <c r="B6029" t="s">
        <v>3086</v>
      </c>
      <c r="C6029">
        <v>1</v>
      </c>
      <c r="D6029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1">
        <v>41226</v>
      </c>
      <c r="U6029">
        <f>VLOOKUP(Data[[#This Row],[Currency]],Exchange_Rate[#All],2,FALSE)</f>
        <v>1.2E-2</v>
      </c>
      <c r="V6029">
        <f>Data[[#This Row],[Average_Cost_for_two]]*Data[[#This Row],[USD_Rate]]</f>
        <v>3</v>
      </c>
      <c r="W6029" t="str">
        <f t="shared" si="376"/>
        <v>Poor</v>
      </c>
      <c r="X6029" t="str">
        <f t="shared" si="377"/>
        <v>0-2</v>
      </c>
      <c r="Y6029" t="str">
        <f t="shared" si="378"/>
        <v>Budget</v>
      </c>
      <c r="Z6029" t="str">
        <f t="shared" si="379"/>
        <v>0-10</v>
      </c>
    </row>
    <row r="6030" spans="1:26" x14ac:dyDescent="0.3">
      <c r="A6030">
        <v>18355106</v>
      </c>
      <c r="B6030" t="s">
        <v>3089</v>
      </c>
      <c r="C6030">
        <v>1</v>
      </c>
      <c r="D6030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4</v>
      </c>
      <c r="T6030" s="1">
        <v>40851</v>
      </c>
      <c r="U6030">
        <f>VLOOKUP(Data[[#This Row],[Currency]],Exchange_Rate[#All],2,FALSE)</f>
        <v>1.2E-2</v>
      </c>
      <c r="V6030">
        <f>Data[[#This Row],[Average_Cost_for_two]]*Data[[#This Row],[USD_Rate]]</f>
        <v>5.4</v>
      </c>
      <c r="W6030" t="str">
        <f t="shared" si="376"/>
        <v>Good</v>
      </c>
      <c r="X6030" t="str">
        <f t="shared" si="377"/>
        <v>3.5-4</v>
      </c>
      <c r="Y6030" t="str">
        <f t="shared" si="378"/>
        <v>Budget</v>
      </c>
      <c r="Z6030" t="str">
        <f t="shared" si="379"/>
        <v>0-10</v>
      </c>
    </row>
    <row r="6031" spans="1:26" x14ac:dyDescent="0.3">
      <c r="A6031">
        <v>18224536</v>
      </c>
      <c r="B6031" t="s">
        <v>3092</v>
      </c>
      <c r="C6031">
        <v>1</v>
      </c>
      <c r="D603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1">
        <v>42684</v>
      </c>
      <c r="U6031">
        <f>VLOOKUP(Data[[#This Row],[Currency]],Exchange_Rate[#All],2,FALSE)</f>
        <v>1.2E-2</v>
      </c>
      <c r="V6031">
        <f>Data[[#This Row],[Average_Cost_for_two]]*Data[[#This Row],[USD_Rate]]</f>
        <v>8.4</v>
      </c>
      <c r="W6031" t="str">
        <f t="shared" si="376"/>
        <v>Good</v>
      </c>
      <c r="X6031" t="str">
        <f t="shared" si="377"/>
        <v>3.5-4</v>
      </c>
      <c r="Y6031" t="str">
        <f t="shared" si="378"/>
        <v>Budget</v>
      </c>
      <c r="Z6031" t="str">
        <f t="shared" si="379"/>
        <v>0-10</v>
      </c>
    </row>
    <row r="6032" spans="1:26" x14ac:dyDescent="0.3">
      <c r="A6032">
        <v>18341082</v>
      </c>
      <c r="B6032" t="s">
        <v>3095</v>
      </c>
      <c r="C6032">
        <v>1</v>
      </c>
      <c r="D6032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</v>
      </c>
      <c r="T6032" s="1">
        <v>43413</v>
      </c>
      <c r="U6032">
        <f>VLOOKUP(Data[[#This Row],[Currency]],Exchange_Rate[#All],2,FALSE)</f>
        <v>1.2E-2</v>
      </c>
      <c r="V6032">
        <f>Data[[#This Row],[Average_Cost_for_two]]*Data[[#This Row],[USD_Rate]]</f>
        <v>5.4</v>
      </c>
      <c r="W6032" t="str">
        <f t="shared" si="376"/>
        <v>Average</v>
      </c>
      <c r="X6032" t="str">
        <f t="shared" si="377"/>
        <v>2-3.5</v>
      </c>
      <c r="Y6032" t="str">
        <f t="shared" si="378"/>
        <v>Budget</v>
      </c>
      <c r="Z6032" t="str">
        <f t="shared" si="379"/>
        <v>0-10</v>
      </c>
    </row>
    <row r="6033" spans="1:26" x14ac:dyDescent="0.3">
      <c r="A6033">
        <v>18423890</v>
      </c>
      <c r="B6033" t="s">
        <v>3102</v>
      </c>
      <c r="C6033">
        <v>1</v>
      </c>
      <c r="D6033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4</v>
      </c>
      <c r="T6033" s="1">
        <v>42701</v>
      </c>
      <c r="U6033">
        <f>VLOOKUP(Data[[#This Row],[Currency]],Exchange_Rate[#All],2,FALSE)</f>
        <v>1.2E-2</v>
      </c>
      <c r="V6033">
        <f>Data[[#This Row],[Average_Cost_for_two]]*Data[[#This Row],[USD_Rate]]</f>
        <v>7.8</v>
      </c>
      <c r="W6033" t="str">
        <f t="shared" si="376"/>
        <v>Good</v>
      </c>
      <c r="X6033" t="str">
        <f t="shared" si="377"/>
        <v>3.5-4</v>
      </c>
      <c r="Y6033" t="str">
        <f t="shared" si="378"/>
        <v>Budget</v>
      </c>
      <c r="Z6033" t="str">
        <f t="shared" si="379"/>
        <v>0-10</v>
      </c>
    </row>
    <row r="6034" spans="1:26" x14ac:dyDescent="0.3">
      <c r="A6034">
        <v>9969</v>
      </c>
      <c r="B6034" t="s">
        <v>10180</v>
      </c>
      <c r="C6034">
        <v>1</v>
      </c>
      <c r="D6034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3</v>
      </c>
      <c r="T6034" s="1">
        <v>42454</v>
      </c>
      <c r="U6034">
        <f>VLOOKUP(Data[[#This Row],[Currency]],Exchange_Rate[#All],2,FALSE)</f>
        <v>1.2E-2</v>
      </c>
      <c r="V6034">
        <f>Data[[#This Row],[Average_Cost_for_two]]*Data[[#This Row],[USD_Rate]]</f>
        <v>24</v>
      </c>
      <c r="W6034" t="str">
        <f t="shared" si="376"/>
        <v>Average</v>
      </c>
      <c r="X6034" t="str">
        <f t="shared" si="377"/>
        <v>2-3.5</v>
      </c>
      <c r="Y6034" t="str">
        <f t="shared" si="378"/>
        <v>Reasonable</v>
      </c>
      <c r="Z6034" t="str">
        <f t="shared" si="379"/>
        <v>10-25</v>
      </c>
    </row>
    <row r="6035" spans="1:26" x14ac:dyDescent="0.3">
      <c r="A6035">
        <v>18382370</v>
      </c>
      <c r="B6035" t="s">
        <v>3115</v>
      </c>
      <c r="C6035">
        <v>1</v>
      </c>
      <c r="D6035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1">
        <v>42681</v>
      </c>
      <c r="U6035">
        <f>VLOOKUP(Data[[#This Row],[Currency]],Exchange_Rate[#All],2,FALSE)</f>
        <v>1.2E-2</v>
      </c>
      <c r="V6035">
        <f>Data[[#This Row],[Average_Cost_for_two]]*Data[[#This Row],[USD_Rate]]</f>
        <v>7.8</v>
      </c>
      <c r="W6035" t="str">
        <f t="shared" si="376"/>
        <v>Poor</v>
      </c>
      <c r="X6035" t="str">
        <f t="shared" si="377"/>
        <v>0-2</v>
      </c>
      <c r="Y6035" t="str">
        <f t="shared" si="378"/>
        <v>Budget</v>
      </c>
      <c r="Z6035" t="str">
        <f t="shared" si="379"/>
        <v>0-10</v>
      </c>
    </row>
    <row r="6036" spans="1:26" x14ac:dyDescent="0.3">
      <c r="A6036">
        <v>301734</v>
      </c>
      <c r="B6036" t="s">
        <v>3120</v>
      </c>
      <c r="C6036">
        <v>1</v>
      </c>
      <c r="D6036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3</v>
      </c>
      <c r="T6036" s="1">
        <v>40851</v>
      </c>
      <c r="U6036">
        <f>VLOOKUP(Data[[#This Row],[Currency]],Exchange_Rate[#All],2,FALSE)</f>
        <v>1.2E-2</v>
      </c>
      <c r="V6036">
        <f>Data[[#This Row],[Average_Cost_for_two]]*Data[[#This Row],[USD_Rate]]</f>
        <v>3</v>
      </c>
      <c r="W6036" t="str">
        <f t="shared" si="376"/>
        <v>Average</v>
      </c>
      <c r="X6036" t="str">
        <f t="shared" si="377"/>
        <v>2-3.5</v>
      </c>
      <c r="Y6036" t="str">
        <f t="shared" si="378"/>
        <v>Budget</v>
      </c>
      <c r="Z6036" t="str">
        <f t="shared" si="379"/>
        <v>0-10</v>
      </c>
    </row>
    <row r="6037" spans="1:26" x14ac:dyDescent="0.3">
      <c r="A6037">
        <v>1453</v>
      </c>
      <c r="B6037" t="s">
        <v>16281</v>
      </c>
      <c r="C6037">
        <v>1</v>
      </c>
      <c r="D6037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</v>
      </c>
      <c r="T6037" s="1">
        <v>43422</v>
      </c>
      <c r="U6037">
        <f>VLOOKUP(Data[[#This Row],[Currency]],Exchange_Rate[#All],2,FALSE)</f>
        <v>1.2E-2</v>
      </c>
      <c r="V6037">
        <f>Data[[#This Row],[Average_Cost_for_two]]*Data[[#This Row],[USD_Rate]]</f>
        <v>6.6000000000000005</v>
      </c>
      <c r="W6037" t="str">
        <f t="shared" si="376"/>
        <v>Average</v>
      </c>
      <c r="X6037" t="str">
        <f t="shared" si="377"/>
        <v>2-3.5</v>
      </c>
      <c r="Y6037" t="str">
        <f t="shared" si="378"/>
        <v>Budget</v>
      </c>
      <c r="Z6037" t="str">
        <f t="shared" si="379"/>
        <v>0-10</v>
      </c>
    </row>
    <row r="6038" spans="1:26" x14ac:dyDescent="0.3">
      <c r="A6038">
        <v>18382344</v>
      </c>
      <c r="B6038" t="s">
        <v>397</v>
      </c>
      <c r="C6038">
        <v>1</v>
      </c>
      <c r="D6038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</v>
      </c>
      <c r="T6038" s="1">
        <v>40834</v>
      </c>
      <c r="U6038">
        <f>VLOOKUP(Data[[#This Row],[Currency]],Exchange_Rate[#All],2,FALSE)</f>
        <v>1.2E-2</v>
      </c>
      <c r="V6038">
        <f>Data[[#This Row],[Average_Cost_for_two]]*Data[[#This Row],[USD_Rate]]</f>
        <v>18</v>
      </c>
      <c r="W6038" t="str">
        <f t="shared" si="376"/>
        <v>Good</v>
      </c>
      <c r="X6038" t="str">
        <f t="shared" si="377"/>
        <v>3.5-4</v>
      </c>
      <c r="Y6038" t="str">
        <f t="shared" si="378"/>
        <v>Reasonable</v>
      </c>
      <c r="Z6038" t="str">
        <f t="shared" si="379"/>
        <v>10-25</v>
      </c>
    </row>
    <row r="6039" spans="1:26" x14ac:dyDescent="0.3">
      <c r="A6039">
        <v>18383453</v>
      </c>
      <c r="B6039" t="s">
        <v>407</v>
      </c>
      <c r="C6039">
        <v>1</v>
      </c>
      <c r="D6039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4</v>
      </c>
      <c r="T6039" s="1">
        <v>41186</v>
      </c>
      <c r="U6039">
        <f>VLOOKUP(Data[[#This Row],[Currency]],Exchange_Rate[#All],2,FALSE)</f>
        <v>1.2E-2</v>
      </c>
      <c r="V6039">
        <f>Data[[#This Row],[Average_Cost_for_two]]*Data[[#This Row],[USD_Rate]]</f>
        <v>15</v>
      </c>
      <c r="W6039" t="str">
        <f t="shared" si="376"/>
        <v>Good</v>
      </c>
      <c r="X6039" t="str">
        <f t="shared" si="377"/>
        <v>3.5-4</v>
      </c>
      <c r="Y6039" t="str">
        <f t="shared" si="378"/>
        <v>Reasonable</v>
      </c>
      <c r="Z6039" t="str">
        <f t="shared" si="379"/>
        <v>10-25</v>
      </c>
    </row>
    <row r="6040" spans="1:26" x14ac:dyDescent="0.3">
      <c r="A6040">
        <v>313149</v>
      </c>
      <c r="B6040" t="s">
        <v>409</v>
      </c>
      <c r="C6040">
        <v>1</v>
      </c>
      <c r="D6040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4</v>
      </c>
      <c r="T6040" s="1">
        <v>43024</v>
      </c>
      <c r="U6040">
        <f>VLOOKUP(Data[[#This Row],[Currency]],Exchange_Rate[#All],2,FALSE)</f>
        <v>1.2E-2</v>
      </c>
      <c r="V6040">
        <f>Data[[#This Row],[Average_Cost_for_two]]*Data[[#This Row],[USD_Rate]]</f>
        <v>16.8</v>
      </c>
      <c r="W6040" t="str">
        <f t="shared" si="376"/>
        <v>Good</v>
      </c>
      <c r="X6040" t="str">
        <f t="shared" si="377"/>
        <v>3.5-4</v>
      </c>
      <c r="Y6040" t="str">
        <f t="shared" si="378"/>
        <v>Reasonable</v>
      </c>
      <c r="Z6040" t="str">
        <f t="shared" si="379"/>
        <v>10-25</v>
      </c>
    </row>
    <row r="6041" spans="1:26" x14ac:dyDescent="0.3">
      <c r="A6041">
        <v>306026</v>
      </c>
      <c r="B6041" t="s">
        <v>10296</v>
      </c>
      <c r="C6041">
        <v>1</v>
      </c>
      <c r="D604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</v>
      </c>
      <c r="T6041" s="1">
        <v>41721</v>
      </c>
      <c r="U6041">
        <f>VLOOKUP(Data[[#This Row],[Currency]],Exchange_Rate[#All],2,FALSE)</f>
        <v>1.2E-2</v>
      </c>
      <c r="V6041">
        <f>Data[[#This Row],[Average_Cost_for_two]]*Data[[#This Row],[USD_Rate]]</f>
        <v>24</v>
      </c>
      <c r="W6041" t="str">
        <f t="shared" si="376"/>
        <v>Average</v>
      </c>
      <c r="X6041" t="str">
        <f t="shared" si="377"/>
        <v>2-3.5</v>
      </c>
      <c r="Y6041" t="str">
        <f t="shared" si="378"/>
        <v>Reasonable</v>
      </c>
      <c r="Z6041" t="str">
        <f t="shared" si="379"/>
        <v>10-25</v>
      </c>
    </row>
    <row r="6042" spans="1:26" x14ac:dyDescent="0.3">
      <c r="A6042">
        <v>18289242</v>
      </c>
      <c r="B6042" t="s">
        <v>414</v>
      </c>
      <c r="C6042">
        <v>1</v>
      </c>
      <c r="D6042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</v>
      </c>
      <c r="T6042" s="1">
        <v>41917</v>
      </c>
      <c r="U6042">
        <f>VLOOKUP(Data[[#This Row],[Currency]],Exchange_Rate[#All],2,FALSE)</f>
        <v>1.2E-2</v>
      </c>
      <c r="V6042">
        <f>Data[[#This Row],[Average_Cost_for_two]]*Data[[#This Row],[USD_Rate]]</f>
        <v>18</v>
      </c>
      <c r="W6042" t="str">
        <f t="shared" si="376"/>
        <v>Good</v>
      </c>
      <c r="X6042" t="str">
        <f t="shared" si="377"/>
        <v>3.5-4</v>
      </c>
      <c r="Y6042" t="str">
        <f t="shared" si="378"/>
        <v>Reasonable</v>
      </c>
      <c r="Z6042" t="str">
        <f t="shared" si="379"/>
        <v>10-25</v>
      </c>
    </row>
    <row r="6043" spans="1:26" x14ac:dyDescent="0.3">
      <c r="A6043">
        <v>18337929</v>
      </c>
      <c r="B6043" t="s">
        <v>416</v>
      </c>
      <c r="C6043">
        <v>1</v>
      </c>
      <c r="D6043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</v>
      </c>
      <c r="T6043" s="1">
        <v>41202</v>
      </c>
      <c r="U6043">
        <f>VLOOKUP(Data[[#This Row],[Currency]],Exchange_Rate[#All],2,FALSE)</f>
        <v>1.2E-2</v>
      </c>
      <c r="V6043">
        <f>Data[[#This Row],[Average_Cost_for_two]]*Data[[#This Row],[USD_Rate]]</f>
        <v>21.6</v>
      </c>
      <c r="W6043" t="str">
        <f t="shared" si="376"/>
        <v>Good</v>
      </c>
      <c r="X6043" t="str">
        <f t="shared" si="377"/>
        <v>3.5-4</v>
      </c>
      <c r="Y6043" t="str">
        <f t="shared" si="378"/>
        <v>Reasonable</v>
      </c>
      <c r="Z6043" t="str">
        <f t="shared" si="379"/>
        <v>10-25</v>
      </c>
    </row>
    <row r="6044" spans="1:26" x14ac:dyDescent="0.3">
      <c r="A6044">
        <v>310385</v>
      </c>
      <c r="B6044" t="s">
        <v>425</v>
      </c>
      <c r="C6044">
        <v>1</v>
      </c>
      <c r="D6044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4</v>
      </c>
      <c r="T6044" s="1">
        <v>43384</v>
      </c>
      <c r="U6044">
        <f>VLOOKUP(Data[[#This Row],[Currency]],Exchange_Rate[#All],2,FALSE)</f>
        <v>1.2E-2</v>
      </c>
      <c r="V6044">
        <f>Data[[#This Row],[Average_Cost_for_two]]*Data[[#This Row],[USD_Rate]]</f>
        <v>15.6</v>
      </c>
      <c r="W6044" t="str">
        <f t="shared" si="376"/>
        <v>Good</v>
      </c>
      <c r="X6044" t="str">
        <f t="shared" si="377"/>
        <v>3.5-4</v>
      </c>
      <c r="Y6044" t="str">
        <f t="shared" si="378"/>
        <v>Reasonable</v>
      </c>
      <c r="Z6044" t="str">
        <f t="shared" si="379"/>
        <v>10-25</v>
      </c>
    </row>
    <row r="6045" spans="1:26" x14ac:dyDescent="0.3">
      <c r="A6045">
        <v>302229</v>
      </c>
      <c r="B6045" t="s">
        <v>373</v>
      </c>
      <c r="C6045">
        <v>1</v>
      </c>
      <c r="D6045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</v>
      </c>
      <c r="T6045" s="1">
        <v>40473</v>
      </c>
      <c r="U6045">
        <f>VLOOKUP(Data[[#This Row],[Currency]],Exchange_Rate[#All],2,FALSE)</f>
        <v>1.2E-2</v>
      </c>
      <c r="V6045">
        <f>Data[[#This Row],[Average_Cost_for_two]]*Data[[#This Row],[USD_Rate]]</f>
        <v>1.2</v>
      </c>
      <c r="W6045" t="str">
        <f t="shared" si="376"/>
        <v>Average</v>
      </c>
      <c r="X6045" t="str">
        <f t="shared" si="377"/>
        <v>2-3.5</v>
      </c>
      <c r="Y6045" t="str">
        <f t="shared" si="378"/>
        <v>Budget</v>
      </c>
      <c r="Z6045" t="str">
        <f t="shared" si="379"/>
        <v>0-10</v>
      </c>
    </row>
    <row r="6046" spans="1:26" x14ac:dyDescent="0.3">
      <c r="A6046">
        <v>18383513</v>
      </c>
      <c r="B6046" t="s">
        <v>442</v>
      </c>
      <c r="C6046">
        <v>1</v>
      </c>
      <c r="D6046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4</v>
      </c>
      <c r="T6046" s="1">
        <v>41930</v>
      </c>
      <c r="U6046">
        <f>VLOOKUP(Data[[#This Row],[Currency]],Exchange_Rate[#All],2,FALSE)</f>
        <v>1.2E-2</v>
      </c>
      <c r="V6046">
        <f>Data[[#This Row],[Average_Cost_for_two]]*Data[[#This Row],[USD_Rate]]</f>
        <v>12</v>
      </c>
      <c r="W6046" t="str">
        <f t="shared" si="376"/>
        <v>Good</v>
      </c>
      <c r="X6046" t="str">
        <f t="shared" si="377"/>
        <v>3.5-4</v>
      </c>
      <c r="Y6046" t="str">
        <f t="shared" si="378"/>
        <v>Reasonable</v>
      </c>
      <c r="Z6046" t="str">
        <f t="shared" si="379"/>
        <v>10-25</v>
      </c>
    </row>
    <row r="6047" spans="1:26" x14ac:dyDescent="0.3">
      <c r="A6047">
        <v>18341926</v>
      </c>
      <c r="B6047" t="s">
        <v>448</v>
      </c>
      <c r="C6047">
        <v>1</v>
      </c>
      <c r="D6047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</v>
      </c>
      <c r="T6047" s="1">
        <v>43028</v>
      </c>
      <c r="U6047">
        <f>VLOOKUP(Data[[#This Row],[Currency]],Exchange_Rate[#All],2,FALSE)</f>
        <v>1.2E-2</v>
      </c>
      <c r="V6047">
        <f>Data[[#This Row],[Average_Cost_for_two]]*Data[[#This Row],[USD_Rate]]</f>
        <v>16.8</v>
      </c>
      <c r="W6047" t="str">
        <f t="shared" si="376"/>
        <v>Good</v>
      </c>
      <c r="X6047" t="str">
        <f t="shared" si="377"/>
        <v>3.5-4</v>
      </c>
      <c r="Y6047" t="str">
        <f t="shared" si="378"/>
        <v>Reasonable</v>
      </c>
      <c r="Z6047" t="str">
        <f t="shared" si="379"/>
        <v>10-25</v>
      </c>
    </row>
    <row r="6048" spans="1:26" x14ac:dyDescent="0.3">
      <c r="A6048">
        <v>3445</v>
      </c>
      <c r="B6048" t="s">
        <v>462</v>
      </c>
      <c r="C6048">
        <v>1</v>
      </c>
      <c r="D6048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3</v>
      </c>
      <c r="T6048" s="1">
        <v>42288</v>
      </c>
      <c r="U6048">
        <f>VLOOKUP(Data[[#This Row],[Currency]],Exchange_Rate[#All],2,FALSE)</f>
        <v>1.2E-2</v>
      </c>
      <c r="V6048">
        <f>Data[[#This Row],[Average_Cost_for_two]]*Data[[#This Row],[USD_Rate]]</f>
        <v>6.6000000000000005</v>
      </c>
      <c r="W6048" t="str">
        <f t="shared" si="376"/>
        <v>Average</v>
      </c>
      <c r="X6048" t="str">
        <f t="shared" si="377"/>
        <v>2-3.5</v>
      </c>
      <c r="Y6048" t="str">
        <f t="shared" si="378"/>
        <v>Budget</v>
      </c>
      <c r="Z6048" t="str">
        <f t="shared" si="379"/>
        <v>0-10</v>
      </c>
    </row>
    <row r="6049" spans="1:26" x14ac:dyDescent="0.3">
      <c r="A6049">
        <v>308390</v>
      </c>
      <c r="B6049" t="s">
        <v>471</v>
      </c>
      <c r="C6049">
        <v>1</v>
      </c>
      <c r="D6049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</v>
      </c>
      <c r="T6049" s="1">
        <v>41914</v>
      </c>
      <c r="U6049">
        <f>VLOOKUP(Data[[#This Row],[Currency]],Exchange_Rate[#All],2,FALSE)</f>
        <v>1.2E-2</v>
      </c>
      <c r="V6049">
        <f>Data[[#This Row],[Average_Cost_for_two]]*Data[[#This Row],[USD_Rate]]</f>
        <v>5.4</v>
      </c>
      <c r="W6049" t="str">
        <f t="shared" si="376"/>
        <v>Average</v>
      </c>
      <c r="X6049" t="str">
        <f t="shared" si="377"/>
        <v>2-3.5</v>
      </c>
      <c r="Y6049" t="str">
        <f t="shared" si="378"/>
        <v>Budget</v>
      </c>
      <c r="Z6049" t="str">
        <f t="shared" si="379"/>
        <v>0-10</v>
      </c>
    </row>
    <row r="6050" spans="1:26" x14ac:dyDescent="0.3">
      <c r="A6050">
        <v>17977796</v>
      </c>
      <c r="B6050" t="s">
        <v>477</v>
      </c>
      <c r="C6050">
        <v>1</v>
      </c>
      <c r="D6050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4</v>
      </c>
      <c r="T6050" s="1">
        <v>41556</v>
      </c>
      <c r="U6050">
        <f>VLOOKUP(Data[[#This Row],[Currency]],Exchange_Rate[#All],2,FALSE)</f>
        <v>1.2E-2</v>
      </c>
      <c r="V6050">
        <f>Data[[#This Row],[Average_Cost_for_two]]*Data[[#This Row],[USD_Rate]]</f>
        <v>18</v>
      </c>
      <c r="W6050" t="str">
        <f t="shared" si="376"/>
        <v>Good</v>
      </c>
      <c r="X6050" t="str">
        <f t="shared" si="377"/>
        <v>3.5-4</v>
      </c>
      <c r="Y6050" t="str">
        <f t="shared" si="378"/>
        <v>Reasonable</v>
      </c>
      <c r="Z6050" t="str">
        <f t="shared" si="379"/>
        <v>10-25</v>
      </c>
    </row>
    <row r="6051" spans="1:26" x14ac:dyDescent="0.3">
      <c r="A6051">
        <v>3541</v>
      </c>
      <c r="B6051" t="s">
        <v>2967</v>
      </c>
      <c r="C6051">
        <v>1</v>
      </c>
      <c r="D605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</v>
      </c>
      <c r="T6051" s="1">
        <v>41338</v>
      </c>
      <c r="U6051">
        <f>VLOOKUP(Data[[#This Row],[Currency]],Exchange_Rate[#All],2,FALSE)</f>
        <v>1.2E-2</v>
      </c>
      <c r="V6051">
        <f>Data[[#This Row],[Average_Cost_for_two]]*Data[[#This Row],[USD_Rate]]</f>
        <v>24</v>
      </c>
      <c r="W6051" t="str">
        <f t="shared" si="376"/>
        <v>Good</v>
      </c>
      <c r="X6051" t="str">
        <f t="shared" si="377"/>
        <v>3.5-4</v>
      </c>
      <c r="Y6051" t="str">
        <f t="shared" si="378"/>
        <v>Reasonable</v>
      </c>
      <c r="Z6051" t="str">
        <f t="shared" si="379"/>
        <v>10-25</v>
      </c>
    </row>
    <row r="6052" spans="1:26" x14ac:dyDescent="0.3">
      <c r="A6052">
        <v>514</v>
      </c>
      <c r="B6052" t="s">
        <v>490</v>
      </c>
      <c r="C6052">
        <v>1</v>
      </c>
      <c r="D6052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</v>
      </c>
      <c r="T6052" s="1">
        <v>40466</v>
      </c>
      <c r="U6052">
        <f>VLOOKUP(Data[[#This Row],[Currency]],Exchange_Rate[#All],2,FALSE)</f>
        <v>1.2E-2</v>
      </c>
      <c r="V6052">
        <f>Data[[#This Row],[Average_Cost_for_two]]*Data[[#This Row],[USD_Rate]]</f>
        <v>7.8</v>
      </c>
      <c r="W6052" t="str">
        <f t="shared" si="376"/>
        <v>Average</v>
      </c>
      <c r="X6052" t="str">
        <f t="shared" si="377"/>
        <v>2-3.5</v>
      </c>
      <c r="Y6052" t="str">
        <f t="shared" si="378"/>
        <v>Budget</v>
      </c>
      <c r="Z6052" t="str">
        <f t="shared" si="379"/>
        <v>0-10</v>
      </c>
    </row>
    <row r="6053" spans="1:26" x14ac:dyDescent="0.3">
      <c r="A6053">
        <v>18383525</v>
      </c>
      <c r="B6053" t="s">
        <v>209</v>
      </c>
      <c r="C6053">
        <v>1</v>
      </c>
      <c r="D6053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3</v>
      </c>
      <c r="T6053" s="1">
        <v>42285</v>
      </c>
      <c r="U6053">
        <f>VLOOKUP(Data[[#This Row],[Currency]],Exchange_Rate[#All],2,FALSE)</f>
        <v>1.2E-2</v>
      </c>
      <c r="V6053">
        <f>Data[[#This Row],[Average_Cost_for_two]]*Data[[#This Row],[USD_Rate]]</f>
        <v>9.6</v>
      </c>
      <c r="W6053" t="str">
        <f t="shared" si="376"/>
        <v>Average</v>
      </c>
      <c r="X6053" t="str">
        <f t="shared" si="377"/>
        <v>2-3.5</v>
      </c>
      <c r="Y6053" t="str">
        <f t="shared" si="378"/>
        <v>Budget</v>
      </c>
      <c r="Z6053" t="str">
        <f t="shared" si="379"/>
        <v>0-10</v>
      </c>
    </row>
    <row r="6054" spans="1:26" x14ac:dyDescent="0.3">
      <c r="A6054">
        <v>302037</v>
      </c>
      <c r="B6054" t="s">
        <v>502</v>
      </c>
      <c r="C6054">
        <v>1</v>
      </c>
      <c r="D6054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</v>
      </c>
      <c r="T6054" s="1">
        <v>42671</v>
      </c>
      <c r="U6054">
        <f>VLOOKUP(Data[[#This Row],[Currency]],Exchange_Rate[#All],2,FALSE)</f>
        <v>1.2E-2</v>
      </c>
      <c r="V6054">
        <f>Data[[#This Row],[Average_Cost_for_two]]*Data[[#This Row],[USD_Rate]]</f>
        <v>5.4</v>
      </c>
      <c r="W6054" t="str">
        <f t="shared" si="376"/>
        <v>Average</v>
      </c>
      <c r="X6054" t="str">
        <f t="shared" si="377"/>
        <v>2-3.5</v>
      </c>
      <c r="Y6054" t="str">
        <f t="shared" si="378"/>
        <v>Budget</v>
      </c>
      <c r="Z6054" t="str">
        <f t="shared" si="379"/>
        <v>0-10</v>
      </c>
    </row>
    <row r="6055" spans="1:26" x14ac:dyDescent="0.3">
      <c r="A6055">
        <v>18396397</v>
      </c>
      <c r="B6055" t="s">
        <v>504</v>
      </c>
      <c r="C6055">
        <v>1</v>
      </c>
      <c r="D6055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3</v>
      </c>
      <c r="T6055" s="1">
        <v>43378</v>
      </c>
      <c r="U6055">
        <f>VLOOKUP(Data[[#This Row],[Currency]],Exchange_Rate[#All],2,FALSE)</f>
        <v>1.2E-2</v>
      </c>
      <c r="V6055">
        <f>Data[[#This Row],[Average_Cost_for_two]]*Data[[#This Row],[USD_Rate]]</f>
        <v>1.8</v>
      </c>
      <c r="W6055" t="str">
        <f t="shared" si="376"/>
        <v>Average</v>
      </c>
      <c r="X6055" t="str">
        <f t="shared" si="377"/>
        <v>2-3.5</v>
      </c>
      <c r="Y6055" t="str">
        <f t="shared" si="378"/>
        <v>Budget</v>
      </c>
      <c r="Z6055" t="str">
        <f t="shared" si="379"/>
        <v>0-10</v>
      </c>
    </row>
    <row r="6056" spans="1:26" x14ac:dyDescent="0.3">
      <c r="A6056">
        <v>301800</v>
      </c>
      <c r="B6056" t="s">
        <v>506</v>
      </c>
      <c r="C6056">
        <v>1</v>
      </c>
      <c r="D6056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</v>
      </c>
      <c r="T6056" s="1">
        <v>41561</v>
      </c>
      <c r="U6056">
        <f>VLOOKUP(Data[[#This Row],[Currency]],Exchange_Rate[#All],2,FALSE)</f>
        <v>1.2E-2</v>
      </c>
      <c r="V6056">
        <f>Data[[#This Row],[Average_Cost_for_two]]*Data[[#This Row],[USD_Rate]]</f>
        <v>3</v>
      </c>
      <c r="W6056" t="str">
        <f t="shared" si="376"/>
        <v>Average</v>
      </c>
      <c r="X6056" t="str">
        <f t="shared" si="377"/>
        <v>2-3.5</v>
      </c>
      <c r="Y6056" t="str">
        <f t="shared" si="378"/>
        <v>Budget</v>
      </c>
      <c r="Z6056" t="str">
        <f t="shared" si="379"/>
        <v>0-10</v>
      </c>
    </row>
    <row r="6057" spans="1:26" x14ac:dyDescent="0.3">
      <c r="A6057">
        <v>18272387</v>
      </c>
      <c r="B6057" t="s">
        <v>517</v>
      </c>
      <c r="C6057">
        <v>1</v>
      </c>
      <c r="D6057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4</v>
      </c>
      <c r="T6057" s="1">
        <v>43012</v>
      </c>
      <c r="U6057">
        <f>VLOOKUP(Data[[#This Row],[Currency]],Exchange_Rate[#All],2,FALSE)</f>
        <v>1.2E-2</v>
      </c>
      <c r="V6057">
        <f>Data[[#This Row],[Average_Cost_for_two]]*Data[[#This Row],[USD_Rate]]</f>
        <v>8.4</v>
      </c>
      <c r="W6057" t="str">
        <f t="shared" si="376"/>
        <v>Good</v>
      </c>
      <c r="X6057" t="str">
        <f t="shared" si="377"/>
        <v>3.5-4</v>
      </c>
      <c r="Y6057" t="str">
        <f t="shared" si="378"/>
        <v>Budget</v>
      </c>
      <c r="Z6057" t="str">
        <f t="shared" si="379"/>
        <v>0-10</v>
      </c>
    </row>
    <row r="6058" spans="1:26" x14ac:dyDescent="0.3">
      <c r="A6058">
        <v>303697</v>
      </c>
      <c r="B6058" t="s">
        <v>526</v>
      </c>
      <c r="C6058">
        <v>1</v>
      </c>
      <c r="D6058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1">
        <v>42281</v>
      </c>
      <c r="U6058">
        <f>VLOOKUP(Data[[#This Row],[Currency]],Exchange_Rate[#All],2,FALSE)</f>
        <v>1.2E-2</v>
      </c>
      <c r="V6058">
        <f>Data[[#This Row],[Average_Cost_for_two]]*Data[[#This Row],[USD_Rate]]</f>
        <v>5.4</v>
      </c>
      <c r="W6058" t="str">
        <f t="shared" si="376"/>
        <v>Poor</v>
      </c>
      <c r="X6058" t="str">
        <f t="shared" si="377"/>
        <v>0-2</v>
      </c>
      <c r="Y6058" t="str">
        <f t="shared" si="378"/>
        <v>Budget</v>
      </c>
      <c r="Z6058" t="str">
        <f t="shared" si="379"/>
        <v>0-10</v>
      </c>
    </row>
    <row r="6059" spans="1:26" x14ac:dyDescent="0.3">
      <c r="A6059">
        <v>4741</v>
      </c>
      <c r="B6059" t="s">
        <v>10391</v>
      </c>
      <c r="C6059">
        <v>1</v>
      </c>
      <c r="D6059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4</v>
      </c>
      <c r="T6059" s="1">
        <v>41335</v>
      </c>
      <c r="U6059">
        <f>VLOOKUP(Data[[#This Row],[Currency]],Exchange_Rate[#All],2,FALSE)</f>
        <v>1.2E-2</v>
      </c>
      <c r="V6059">
        <f>Data[[#This Row],[Average_Cost_for_two]]*Data[[#This Row],[USD_Rate]]</f>
        <v>24</v>
      </c>
      <c r="W6059" t="str">
        <f t="shared" si="376"/>
        <v>Good</v>
      </c>
      <c r="X6059" t="str">
        <f t="shared" si="377"/>
        <v>3.5-4</v>
      </c>
      <c r="Y6059" t="str">
        <f t="shared" si="378"/>
        <v>Reasonable</v>
      </c>
      <c r="Z6059" t="str">
        <f t="shared" si="379"/>
        <v>10-25</v>
      </c>
    </row>
    <row r="6060" spans="1:26" x14ac:dyDescent="0.3">
      <c r="A6060">
        <v>18368009</v>
      </c>
      <c r="B6060" t="s">
        <v>538</v>
      </c>
      <c r="C6060">
        <v>1</v>
      </c>
      <c r="D6060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1">
        <v>42647</v>
      </c>
      <c r="U6060">
        <f>VLOOKUP(Data[[#This Row],[Currency]],Exchange_Rate[#All],2,FALSE)</f>
        <v>1.2E-2</v>
      </c>
      <c r="V6060">
        <f>Data[[#This Row],[Average_Cost_for_two]]*Data[[#This Row],[USD_Rate]]</f>
        <v>2.4</v>
      </c>
      <c r="W6060" t="str">
        <f t="shared" si="376"/>
        <v>Average</v>
      </c>
      <c r="X6060" t="str">
        <f t="shared" si="377"/>
        <v>2-3.5</v>
      </c>
      <c r="Y6060" t="str">
        <f t="shared" si="378"/>
        <v>Budget</v>
      </c>
      <c r="Z6060" t="str">
        <f t="shared" si="379"/>
        <v>0-10</v>
      </c>
    </row>
    <row r="6061" spans="1:26" x14ac:dyDescent="0.3">
      <c r="A6061">
        <v>305242</v>
      </c>
      <c r="B6061" t="s">
        <v>541</v>
      </c>
      <c r="C6061">
        <v>1</v>
      </c>
      <c r="D606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1">
        <v>42667</v>
      </c>
      <c r="U6061">
        <f>VLOOKUP(Data[[#This Row],[Currency]],Exchange_Rate[#All],2,FALSE)</f>
        <v>1.2E-2</v>
      </c>
      <c r="V6061">
        <f>Data[[#This Row],[Average_Cost_for_two]]*Data[[#This Row],[USD_Rate]]</f>
        <v>18</v>
      </c>
      <c r="W6061" t="str">
        <f t="shared" si="376"/>
        <v>Average</v>
      </c>
      <c r="X6061" t="str">
        <f t="shared" si="377"/>
        <v>2-3.5</v>
      </c>
      <c r="Y6061" t="str">
        <f t="shared" si="378"/>
        <v>Reasonable</v>
      </c>
      <c r="Z6061" t="str">
        <f t="shared" si="379"/>
        <v>10-25</v>
      </c>
    </row>
    <row r="6062" spans="1:26" x14ac:dyDescent="0.3">
      <c r="A6062">
        <v>18461280</v>
      </c>
      <c r="B6062" t="s">
        <v>548</v>
      </c>
      <c r="C6062">
        <v>1</v>
      </c>
      <c r="D6062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</v>
      </c>
      <c r="T6062" s="1">
        <v>41183</v>
      </c>
      <c r="U6062">
        <f>VLOOKUP(Data[[#This Row],[Currency]],Exchange_Rate[#All],2,FALSE)</f>
        <v>1.2E-2</v>
      </c>
      <c r="V6062">
        <f>Data[[#This Row],[Average_Cost_for_two]]*Data[[#This Row],[USD_Rate]]</f>
        <v>2.4</v>
      </c>
      <c r="W6062" t="str">
        <f t="shared" si="376"/>
        <v>Average</v>
      </c>
      <c r="X6062" t="str">
        <f t="shared" si="377"/>
        <v>2-3.5</v>
      </c>
      <c r="Y6062" t="str">
        <f t="shared" si="378"/>
        <v>Budget</v>
      </c>
      <c r="Z6062" t="str">
        <f t="shared" si="379"/>
        <v>0-10</v>
      </c>
    </row>
    <row r="6063" spans="1:26" x14ac:dyDescent="0.3">
      <c r="A6063">
        <v>18449666</v>
      </c>
      <c r="B6063" t="s">
        <v>552</v>
      </c>
      <c r="C6063">
        <v>1</v>
      </c>
      <c r="D6063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1">
        <v>41926</v>
      </c>
      <c r="U6063">
        <f>VLOOKUP(Data[[#This Row],[Currency]],Exchange_Rate[#All],2,FALSE)</f>
        <v>1.2E-2</v>
      </c>
      <c r="V6063">
        <f>Data[[#This Row],[Average_Cost_for_two]]*Data[[#This Row],[USD_Rate]]</f>
        <v>6.6000000000000005</v>
      </c>
      <c r="W6063" t="str">
        <f t="shared" si="376"/>
        <v>Poor</v>
      </c>
      <c r="X6063" t="str">
        <f t="shared" si="377"/>
        <v>0-2</v>
      </c>
      <c r="Y6063" t="str">
        <f t="shared" si="378"/>
        <v>Budget</v>
      </c>
      <c r="Z6063" t="str">
        <f t="shared" si="379"/>
        <v>0-10</v>
      </c>
    </row>
    <row r="6064" spans="1:26" x14ac:dyDescent="0.3">
      <c r="A6064">
        <v>18414487</v>
      </c>
      <c r="B6064" t="s">
        <v>555</v>
      </c>
      <c r="C6064">
        <v>1</v>
      </c>
      <c r="D6064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1">
        <v>41562</v>
      </c>
      <c r="U6064">
        <f>VLOOKUP(Data[[#This Row],[Currency]],Exchange_Rate[#All],2,FALSE)</f>
        <v>1.2E-2</v>
      </c>
      <c r="V6064">
        <f>Data[[#This Row],[Average_Cost_for_two]]*Data[[#This Row],[USD_Rate]]</f>
        <v>2.4</v>
      </c>
      <c r="W6064" t="str">
        <f t="shared" si="376"/>
        <v>Poor</v>
      </c>
      <c r="X6064" t="str">
        <f t="shared" si="377"/>
        <v>0-2</v>
      </c>
      <c r="Y6064" t="str">
        <f t="shared" si="378"/>
        <v>Budget</v>
      </c>
      <c r="Z6064" t="str">
        <f t="shared" si="379"/>
        <v>0-10</v>
      </c>
    </row>
    <row r="6065" spans="1:26" x14ac:dyDescent="0.3">
      <c r="A6065">
        <v>18241517</v>
      </c>
      <c r="B6065" t="s">
        <v>559</v>
      </c>
      <c r="C6065">
        <v>1</v>
      </c>
      <c r="D6065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</v>
      </c>
      <c r="T6065" s="1">
        <v>40477</v>
      </c>
      <c r="U6065">
        <f>VLOOKUP(Data[[#This Row],[Currency]],Exchange_Rate[#All],2,FALSE)</f>
        <v>1.2E-2</v>
      </c>
      <c r="V6065">
        <f>Data[[#This Row],[Average_Cost_for_two]]*Data[[#This Row],[USD_Rate]]</f>
        <v>19.2</v>
      </c>
      <c r="W6065" t="str">
        <f t="shared" si="376"/>
        <v>Good</v>
      </c>
      <c r="X6065" t="str">
        <f t="shared" si="377"/>
        <v>3.5-4</v>
      </c>
      <c r="Y6065" t="str">
        <f t="shared" si="378"/>
        <v>Reasonable</v>
      </c>
      <c r="Z6065" t="str">
        <f t="shared" si="379"/>
        <v>10-25</v>
      </c>
    </row>
    <row r="6066" spans="1:26" x14ac:dyDescent="0.3">
      <c r="A6066">
        <v>300066</v>
      </c>
      <c r="B6066" t="s">
        <v>564</v>
      </c>
      <c r="C6066">
        <v>1</v>
      </c>
      <c r="D6066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</v>
      </c>
      <c r="T6066" s="1">
        <v>41918</v>
      </c>
      <c r="U6066">
        <f>VLOOKUP(Data[[#This Row],[Currency]],Exchange_Rate[#All],2,FALSE)</f>
        <v>1.2E-2</v>
      </c>
      <c r="V6066">
        <f>Data[[#This Row],[Average_Cost_for_two]]*Data[[#This Row],[USD_Rate]]</f>
        <v>3</v>
      </c>
      <c r="W6066" t="str">
        <f t="shared" si="376"/>
        <v>Average</v>
      </c>
      <c r="X6066" t="str">
        <f t="shared" si="377"/>
        <v>2-3.5</v>
      </c>
      <c r="Y6066" t="str">
        <f t="shared" si="378"/>
        <v>Budget</v>
      </c>
      <c r="Z6066" t="str">
        <f t="shared" si="379"/>
        <v>0-10</v>
      </c>
    </row>
    <row r="6067" spans="1:26" x14ac:dyDescent="0.3">
      <c r="A6067">
        <v>18360098</v>
      </c>
      <c r="B6067" t="s">
        <v>568</v>
      </c>
      <c r="C6067">
        <v>1</v>
      </c>
      <c r="D6067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</v>
      </c>
      <c r="T6067" s="1">
        <v>41204</v>
      </c>
      <c r="U6067">
        <f>VLOOKUP(Data[[#This Row],[Currency]],Exchange_Rate[#All],2,FALSE)</f>
        <v>1.2E-2</v>
      </c>
      <c r="V6067">
        <f>Data[[#This Row],[Average_Cost_for_two]]*Data[[#This Row],[USD_Rate]]</f>
        <v>1.8</v>
      </c>
      <c r="W6067" t="str">
        <f t="shared" si="376"/>
        <v>Average</v>
      </c>
      <c r="X6067" t="str">
        <f t="shared" si="377"/>
        <v>2-3.5</v>
      </c>
      <c r="Y6067" t="str">
        <f t="shared" si="378"/>
        <v>Budget</v>
      </c>
      <c r="Z6067" t="str">
        <f t="shared" si="379"/>
        <v>0-10</v>
      </c>
    </row>
    <row r="6068" spans="1:26" x14ac:dyDescent="0.3">
      <c r="A6068">
        <v>18292436</v>
      </c>
      <c r="B6068" t="s">
        <v>575</v>
      </c>
      <c r="C6068">
        <v>1</v>
      </c>
      <c r="D6068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1">
        <v>41922</v>
      </c>
      <c r="U6068">
        <f>VLOOKUP(Data[[#This Row],[Currency]],Exchange_Rate[#All],2,FALSE)</f>
        <v>1.2E-2</v>
      </c>
      <c r="V6068">
        <f>Data[[#This Row],[Average_Cost_for_two]]*Data[[#This Row],[USD_Rate]]</f>
        <v>2.4</v>
      </c>
      <c r="W6068" t="str">
        <f t="shared" si="376"/>
        <v>Poor</v>
      </c>
      <c r="X6068" t="str">
        <f t="shared" si="377"/>
        <v>0-2</v>
      </c>
      <c r="Y6068" t="str">
        <f t="shared" si="378"/>
        <v>Budget</v>
      </c>
      <c r="Z6068" t="str">
        <f t="shared" si="379"/>
        <v>0-10</v>
      </c>
    </row>
    <row r="6069" spans="1:26" x14ac:dyDescent="0.3">
      <c r="A6069">
        <v>18161601</v>
      </c>
      <c r="B6069" t="s">
        <v>587</v>
      </c>
      <c r="C6069">
        <v>1</v>
      </c>
      <c r="D6069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</v>
      </c>
      <c r="T6069" s="1">
        <v>41197</v>
      </c>
      <c r="U6069">
        <f>VLOOKUP(Data[[#This Row],[Currency]],Exchange_Rate[#All],2,FALSE)</f>
        <v>1.2E-2</v>
      </c>
      <c r="V6069">
        <f>Data[[#This Row],[Average_Cost_for_two]]*Data[[#This Row],[USD_Rate]]</f>
        <v>8.4</v>
      </c>
      <c r="W6069" t="str">
        <f t="shared" si="376"/>
        <v>Average</v>
      </c>
      <c r="X6069" t="str">
        <f t="shared" si="377"/>
        <v>2-3.5</v>
      </c>
      <c r="Y6069" t="str">
        <f t="shared" si="378"/>
        <v>Budget</v>
      </c>
      <c r="Z6069" t="str">
        <f t="shared" si="379"/>
        <v>0-10</v>
      </c>
    </row>
    <row r="6070" spans="1:26" x14ac:dyDescent="0.3">
      <c r="A6070">
        <v>306976</v>
      </c>
      <c r="B6070" t="s">
        <v>600</v>
      </c>
      <c r="C6070">
        <v>1</v>
      </c>
      <c r="D6070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3</v>
      </c>
      <c r="T6070" s="1">
        <v>40470</v>
      </c>
      <c r="U6070">
        <f>VLOOKUP(Data[[#This Row],[Currency]],Exchange_Rate[#All],2,FALSE)</f>
        <v>1.2E-2</v>
      </c>
      <c r="V6070">
        <f>Data[[#This Row],[Average_Cost_for_two]]*Data[[#This Row],[USD_Rate]]</f>
        <v>2.4</v>
      </c>
      <c r="W6070" t="str">
        <f t="shared" si="376"/>
        <v>Average</v>
      </c>
      <c r="X6070" t="str">
        <f t="shared" si="377"/>
        <v>2-3.5</v>
      </c>
      <c r="Y6070" t="str">
        <f t="shared" si="378"/>
        <v>Budget</v>
      </c>
      <c r="Z6070" t="str">
        <f t="shared" si="379"/>
        <v>0-10</v>
      </c>
    </row>
    <row r="6071" spans="1:26" x14ac:dyDescent="0.3">
      <c r="A6071">
        <v>310829</v>
      </c>
      <c r="B6071" t="s">
        <v>603</v>
      </c>
      <c r="C6071">
        <v>1</v>
      </c>
      <c r="D607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4</v>
      </c>
      <c r="T6071" s="1">
        <v>43386</v>
      </c>
      <c r="U6071">
        <f>VLOOKUP(Data[[#This Row],[Currency]],Exchange_Rate[#All],2,FALSE)</f>
        <v>1.2E-2</v>
      </c>
      <c r="V6071">
        <f>Data[[#This Row],[Average_Cost_for_two]]*Data[[#This Row],[USD_Rate]]</f>
        <v>9.6</v>
      </c>
      <c r="W6071" t="str">
        <f t="shared" si="376"/>
        <v>Good</v>
      </c>
      <c r="X6071" t="str">
        <f t="shared" si="377"/>
        <v>3.5-4</v>
      </c>
      <c r="Y6071" t="str">
        <f t="shared" si="378"/>
        <v>Budget</v>
      </c>
      <c r="Z6071" t="str">
        <f t="shared" si="379"/>
        <v>0-10</v>
      </c>
    </row>
    <row r="6072" spans="1:26" x14ac:dyDescent="0.3">
      <c r="A6072">
        <v>9852</v>
      </c>
      <c r="B6072" t="s">
        <v>605</v>
      </c>
      <c r="C6072">
        <v>1</v>
      </c>
      <c r="D6072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4</v>
      </c>
      <c r="T6072" s="1">
        <v>43032</v>
      </c>
      <c r="U6072">
        <f>VLOOKUP(Data[[#This Row],[Currency]],Exchange_Rate[#All],2,FALSE)</f>
        <v>1.2E-2</v>
      </c>
      <c r="V6072">
        <f>Data[[#This Row],[Average_Cost_for_two]]*Data[[#This Row],[USD_Rate]]</f>
        <v>1.8</v>
      </c>
      <c r="W6072" t="str">
        <f t="shared" si="376"/>
        <v>Good</v>
      </c>
      <c r="X6072" t="str">
        <f t="shared" si="377"/>
        <v>3.5-4</v>
      </c>
      <c r="Y6072" t="str">
        <f t="shared" si="378"/>
        <v>Budget</v>
      </c>
      <c r="Z6072" t="str">
        <f t="shared" si="379"/>
        <v>0-10</v>
      </c>
    </row>
    <row r="6073" spans="1:26" x14ac:dyDescent="0.3">
      <c r="A6073">
        <v>358</v>
      </c>
      <c r="B6073" t="s">
        <v>607</v>
      </c>
      <c r="C6073">
        <v>1</v>
      </c>
      <c r="D6073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</v>
      </c>
      <c r="T6073" s="1">
        <v>42670</v>
      </c>
      <c r="U6073">
        <f>VLOOKUP(Data[[#This Row],[Currency]],Exchange_Rate[#All],2,FALSE)</f>
        <v>1.2E-2</v>
      </c>
      <c r="V6073">
        <f>Data[[#This Row],[Average_Cost_for_two]]*Data[[#This Row],[USD_Rate]]</f>
        <v>8.4</v>
      </c>
      <c r="W6073" t="str">
        <f t="shared" si="376"/>
        <v>Average</v>
      </c>
      <c r="X6073" t="str">
        <f t="shared" si="377"/>
        <v>2-3.5</v>
      </c>
      <c r="Y6073" t="str">
        <f t="shared" si="378"/>
        <v>Budget</v>
      </c>
      <c r="Z6073" t="str">
        <f t="shared" si="379"/>
        <v>0-10</v>
      </c>
    </row>
    <row r="6074" spans="1:26" x14ac:dyDescent="0.3">
      <c r="A6074">
        <v>301383</v>
      </c>
      <c r="B6074" t="s">
        <v>613</v>
      </c>
      <c r="C6074">
        <v>1</v>
      </c>
      <c r="D6074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</v>
      </c>
      <c r="T6074" s="1">
        <v>40455</v>
      </c>
      <c r="U6074">
        <f>VLOOKUP(Data[[#This Row],[Currency]],Exchange_Rate[#All],2,FALSE)</f>
        <v>1.2E-2</v>
      </c>
      <c r="V6074">
        <f>Data[[#This Row],[Average_Cost_for_two]]*Data[[#This Row],[USD_Rate]]</f>
        <v>9</v>
      </c>
      <c r="W6074" t="str">
        <f t="shared" si="376"/>
        <v>Average</v>
      </c>
      <c r="X6074" t="str">
        <f t="shared" si="377"/>
        <v>2-3.5</v>
      </c>
      <c r="Y6074" t="str">
        <f t="shared" si="378"/>
        <v>Budget</v>
      </c>
      <c r="Z6074" t="str">
        <f t="shared" si="379"/>
        <v>0-10</v>
      </c>
    </row>
    <row r="6075" spans="1:26" x14ac:dyDescent="0.3">
      <c r="A6075">
        <v>303003</v>
      </c>
      <c r="B6075" t="s">
        <v>617</v>
      </c>
      <c r="C6075">
        <v>1</v>
      </c>
      <c r="D6075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3</v>
      </c>
      <c r="T6075" s="1">
        <v>40822</v>
      </c>
      <c r="U6075">
        <f>VLOOKUP(Data[[#This Row],[Currency]],Exchange_Rate[#All],2,FALSE)</f>
        <v>1.2E-2</v>
      </c>
      <c r="V6075">
        <f>Data[[#This Row],[Average_Cost_for_two]]*Data[[#This Row],[USD_Rate]]</f>
        <v>18</v>
      </c>
      <c r="W6075" t="str">
        <f t="shared" si="376"/>
        <v>Average</v>
      </c>
      <c r="X6075" t="str">
        <f t="shared" si="377"/>
        <v>2-3.5</v>
      </c>
      <c r="Y6075" t="str">
        <f t="shared" si="378"/>
        <v>Reasonable</v>
      </c>
      <c r="Z6075" t="str">
        <f t="shared" si="379"/>
        <v>10-25</v>
      </c>
    </row>
    <row r="6076" spans="1:26" x14ac:dyDescent="0.3">
      <c r="A6076">
        <v>18415385</v>
      </c>
      <c r="B6076" t="s">
        <v>622</v>
      </c>
      <c r="C6076">
        <v>1</v>
      </c>
      <c r="D6076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4</v>
      </c>
      <c r="T6076" s="1">
        <v>41575</v>
      </c>
      <c r="U6076">
        <f>VLOOKUP(Data[[#This Row],[Currency]],Exchange_Rate[#All],2,FALSE)</f>
        <v>1.2E-2</v>
      </c>
      <c r="V6076">
        <f>Data[[#This Row],[Average_Cost_for_two]]*Data[[#This Row],[USD_Rate]]</f>
        <v>13.200000000000001</v>
      </c>
      <c r="W6076" t="str">
        <f t="shared" si="376"/>
        <v>Good</v>
      </c>
      <c r="X6076" t="str">
        <f t="shared" si="377"/>
        <v>3.5-4</v>
      </c>
      <c r="Y6076" t="str">
        <f t="shared" si="378"/>
        <v>Reasonable</v>
      </c>
      <c r="Z6076" t="str">
        <f t="shared" si="379"/>
        <v>10-25</v>
      </c>
    </row>
    <row r="6077" spans="1:26" x14ac:dyDescent="0.3">
      <c r="A6077">
        <v>304564</v>
      </c>
      <c r="B6077" t="s">
        <v>629</v>
      </c>
      <c r="C6077">
        <v>1</v>
      </c>
      <c r="D6077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3</v>
      </c>
      <c r="T6077" s="1">
        <v>43377</v>
      </c>
      <c r="U6077">
        <f>VLOOKUP(Data[[#This Row],[Currency]],Exchange_Rate[#All],2,FALSE)</f>
        <v>1.2E-2</v>
      </c>
      <c r="V6077">
        <f>Data[[#This Row],[Average_Cost_for_two]]*Data[[#This Row],[USD_Rate]]</f>
        <v>1.2</v>
      </c>
      <c r="W6077" t="str">
        <f t="shared" si="376"/>
        <v>Average</v>
      </c>
      <c r="X6077" t="str">
        <f t="shared" si="377"/>
        <v>2-3.5</v>
      </c>
      <c r="Y6077" t="str">
        <f t="shared" si="378"/>
        <v>Budget</v>
      </c>
      <c r="Z6077" t="str">
        <f t="shared" si="379"/>
        <v>0-10</v>
      </c>
    </row>
    <row r="6078" spans="1:26" x14ac:dyDescent="0.3">
      <c r="A6078">
        <v>1216</v>
      </c>
      <c r="B6078" t="s">
        <v>631</v>
      </c>
      <c r="C6078">
        <v>1</v>
      </c>
      <c r="D6078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</v>
      </c>
      <c r="T6078" s="1">
        <v>41938</v>
      </c>
      <c r="U6078">
        <f>VLOOKUP(Data[[#This Row],[Currency]],Exchange_Rate[#All],2,FALSE)</f>
        <v>1.2E-2</v>
      </c>
      <c r="V6078">
        <f>Data[[#This Row],[Average_Cost_for_two]]*Data[[#This Row],[USD_Rate]]</f>
        <v>7.8</v>
      </c>
      <c r="W6078" t="str">
        <f t="shared" si="376"/>
        <v>Average</v>
      </c>
      <c r="X6078" t="str">
        <f t="shared" si="377"/>
        <v>2-3.5</v>
      </c>
      <c r="Y6078" t="str">
        <f t="shared" si="378"/>
        <v>Budget</v>
      </c>
      <c r="Z6078" t="str">
        <f t="shared" si="379"/>
        <v>0-10</v>
      </c>
    </row>
    <row r="6079" spans="1:26" x14ac:dyDescent="0.3">
      <c r="A6079">
        <v>18391189</v>
      </c>
      <c r="B6079" t="s">
        <v>646</v>
      </c>
      <c r="C6079">
        <v>1</v>
      </c>
      <c r="D6079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</v>
      </c>
      <c r="T6079" s="1">
        <v>43379</v>
      </c>
      <c r="U6079">
        <f>VLOOKUP(Data[[#This Row],[Currency]],Exchange_Rate[#All],2,FALSE)</f>
        <v>1.2E-2</v>
      </c>
      <c r="V6079">
        <f>Data[[#This Row],[Average_Cost_for_two]]*Data[[#This Row],[USD_Rate]]</f>
        <v>12</v>
      </c>
      <c r="W6079" t="str">
        <f t="shared" si="376"/>
        <v>Average</v>
      </c>
      <c r="X6079" t="str">
        <f t="shared" si="377"/>
        <v>2-3.5</v>
      </c>
      <c r="Y6079" t="str">
        <f t="shared" si="378"/>
        <v>Reasonable</v>
      </c>
      <c r="Z6079" t="str">
        <f t="shared" si="379"/>
        <v>10-25</v>
      </c>
    </row>
    <row r="6080" spans="1:26" x14ac:dyDescent="0.3">
      <c r="A6080">
        <v>18363405</v>
      </c>
      <c r="B6080" t="s">
        <v>648</v>
      </c>
      <c r="C6080">
        <v>1</v>
      </c>
      <c r="D6080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4</v>
      </c>
      <c r="T6080" s="1">
        <v>41187</v>
      </c>
      <c r="U6080">
        <f>VLOOKUP(Data[[#This Row],[Currency]],Exchange_Rate[#All],2,FALSE)</f>
        <v>1.2E-2</v>
      </c>
      <c r="V6080">
        <f>Data[[#This Row],[Average_Cost_for_two]]*Data[[#This Row],[USD_Rate]]</f>
        <v>2.4</v>
      </c>
      <c r="W6080" t="str">
        <f t="shared" si="376"/>
        <v>Good</v>
      </c>
      <c r="X6080" t="str">
        <f t="shared" si="377"/>
        <v>3.5-4</v>
      </c>
      <c r="Y6080" t="str">
        <f t="shared" si="378"/>
        <v>Budget</v>
      </c>
      <c r="Z6080" t="str">
        <f t="shared" si="379"/>
        <v>0-10</v>
      </c>
    </row>
    <row r="6081" spans="1:26" x14ac:dyDescent="0.3">
      <c r="A6081">
        <v>18420454</v>
      </c>
      <c r="B6081" t="s">
        <v>656</v>
      </c>
      <c r="C6081">
        <v>1</v>
      </c>
      <c r="D608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1">
        <v>43376</v>
      </c>
      <c r="U6081">
        <f>VLOOKUP(Data[[#This Row],[Currency]],Exchange_Rate[#All],2,FALSE)</f>
        <v>1.2E-2</v>
      </c>
      <c r="V6081">
        <f>Data[[#This Row],[Average_Cost_for_two]]*Data[[#This Row],[USD_Rate]]</f>
        <v>8.4</v>
      </c>
      <c r="W6081" t="str">
        <f t="shared" si="376"/>
        <v>Good</v>
      </c>
      <c r="X6081" t="str">
        <f t="shared" si="377"/>
        <v>3.5-4</v>
      </c>
      <c r="Y6081" t="str">
        <f t="shared" si="378"/>
        <v>Budget</v>
      </c>
      <c r="Z6081" t="str">
        <f t="shared" si="379"/>
        <v>0-10</v>
      </c>
    </row>
    <row r="6082" spans="1:26" x14ac:dyDescent="0.3">
      <c r="A6082">
        <v>313299</v>
      </c>
      <c r="B6082" t="s">
        <v>4110</v>
      </c>
      <c r="C6082">
        <v>1</v>
      </c>
      <c r="D6082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</v>
      </c>
      <c r="T6082" s="1">
        <v>41717</v>
      </c>
      <c r="U6082">
        <f>VLOOKUP(Data[[#This Row],[Currency]],Exchange_Rate[#All],2,FALSE)</f>
        <v>1.2E-2</v>
      </c>
      <c r="V6082">
        <f>Data[[#This Row],[Average_Cost_for_two]]*Data[[#This Row],[USD_Rate]]</f>
        <v>24</v>
      </c>
      <c r="W6082" t="str">
        <f t="shared" ref="W6082:W6145" si="380">IF(S6082&lt;=2,"Poor",
 IF(S6082&lt;=3.5,"Average",
 IF(S6082&lt;=4,"Good","Excellent")))</f>
        <v>Good</v>
      </c>
      <c r="X6082" t="str">
        <f t="shared" ref="X6082:X6145" si="381">IF(S6082&lt;=2,"0-2",
 IF(S6082&lt;=3.5,"2-3.5",
 IF(S6082&lt;=4,"3.5-4","4-5")))</f>
        <v>3.5-4</v>
      </c>
      <c r="Y6082" t="str">
        <f t="shared" ref="Y6082:Y6145" si="382">IF(V6082&lt;=10,"Budget",
 IF(V6082&lt;=25,"Reasonable",
 IF(V6082&lt;=50,"Mid-range",
 IF(V6082&lt;=100,"High",
 IF(V6082&lt;=200,"Premium","Luxury")))))</f>
        <v>Reasonable</v>
      </c>
      <c r="Z6082" t="str">
        <f t="shared" si="379"/>
        <v>10-25</v>
      </c>
    </row>
    <row r="6083" spans="1:26" x14ac:dyDescent="0.3">
      <c r="A6083">
        <v>309377</v>
      </c>
      <c r="B6083" t="s">
        <v>665</v>
      </c>
      <c r="C6083">
        <v>1</v>
      </c>
      <c r="D6083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</v>
      </c>
      <c r="T6083" s="1">
        <v>43023</v>
      </c>
      <c r="U6083">
        <f>VLOOKUP(Data[[#This Row],[Currency]],Exchange_Rate[#All],2,FALSE)</f>
        <v>1.2E-2</v>
      </c>
      <c r="V6083">
        <f>Data[[#This Row],[Average_Cost_for_two]]*Data[[#This Row],[USD_Rate]]</f>
        <v>7.8</v>
      </c>
      <c r="W6083" t="str">
        <f t="shared" si="380"/>
        <v>Average</v>
      </c>
      <c r="X6083" t="str">
        <f t="shared" si="381"/>
        <v>2-3.5</v>
      </c>
      <c r="Y6083" t="str">
        <f t="shared" si="382"/>
        <v>Budget</v>
      </c>
      <c r="Z6083" t="str">
        <f t="shared" ref="Z6083:Z6146" si="383">IF(V6083&lt;=10,"0-10",
 IF(V6083&lt;=25,"10-25",
 IF(V6083&lt;=50,"25-50",
 IF(V6083&lt;=100,"50-100",
 IF(V6083&lt;=200,"100-200","200-500")))))</f>
        <v>0-10</v>
      </c>
    </row>
    <row r="6084" spans="1:26" x14ac:dyDescent="0.3">
      <c r="A6084">
        <v>3943</v>
      </c>
      <c r="B6084" t="s">
        <v>10438</v>
      </c>
      <c r="C6084">
        <v>1</v>
      </c>
      <c r="D6084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</v>
      </c>
      <c r="T6084" s="1">
        <v>40991</v>
      </c>
      <c r="U6084">
        <f>VLOOKUP(Data[[#This Row],[Currency]],Exchange_Rate[#All],2,FALSE)</f>
        <v>1.2E-2</v>
      </c>
      <c r="V6084">
        <f>Data[[#This Row],[Average_Cost_for_two]]*Data[[#This Row],[USD_Rate]]</f>
        <v>24</v>
      </c>
      <c r="W6084" t="str">
        <f t="shared" si="380"/>
        <v>Average</v>
      </c>
      <c r="X6084" t="str">
        <f t="shared" si="381"/>
        <v>2-3.5</v>
      </c>
      <c r="Y6084" t="str">
        <f t="shared" si="382"/>
        <v>Reasonable</v>
      </c>
      <c r="Z6084" t="str">
        <f t="shared" si="383"/>
        <v>10-25</v>
      </c>
    </row>
    <row r="6085" spans="1:26" x14ac:dyDescent="0.3">
      <c r="A6085">
        <v>18374686</v>
      </c>
      <c r="B6085" t="s">
        <v>673</v>
      </c>
      <c r="C6085">
        <v>1</v>
      </c>
      <c r="D6085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</v>
      </c>
      <c r="T6085" s="1">
        <v>40469</v>
      </c>
      <c r="U6085">
        <f>VLOOKUP(Data[[#This Row],[Currency]],Exchange_Rate[#All],2,FALSE)</f>
        <v>1.2E-2</v>
      </c>
      <c r="V6085">
        <f>Data[[#This Row],[Average_Cost_for_two]]*Data[[#This Row],[USD_Rate]]</f>
        <v>9.6</v>
      </c>
      <c r="W6085" t="str">
        <f t="shared" si="380"/>
        <v>Average</v>
      </c>
      <c r="X6085" t="str">
        <f t="shared" si="381"/>
        <v>2-3.5</v>
      </c>
      <c r="Y6085" t="str">
        <f t="shared" si="382"/>
        <v>Budget</v>
      </c>
      <c r="Z6085" t="str">
        <f t="shared" si="383"/>
        <v>0-10</v>
      </c>
    </row>
    <row r="6086" spans="1:26" x14ac:dyDescent="0.3">
      <c r="A6086">
        <v>18175242</v>
      </c>
      <c r="B6086" t="s">
        <v>676</v>
      </c>
      <c r="C6086">
        <v>1</v>
      </c>
      <c r="D6086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3</v>
      </c>
      <c r="T6086" s="1">
        <v>43380</v>
      </c>
      <c r="U6086">
        <f>VLOOKUP(Data[[#This Row],[Currency]],Exchange_Rate[#All],2,FALSE)</f>
        <v>1.2E-2</v>
      </c>
      <c r="V6086">
        <f>Data[[#This Row],[Average_Cost_for_two]]*Data[[#This Row],[USD_Rate]]</f>
        <v>1.8</v>
      </c>
      <c r="W6086" t="str">
        <f t="shared" si="380"/>
        <v>Average</v>
      </c>
      <c r="X6086" t="str">
        <f t="shared" si="381"/>
        <v>2-3.5</v>
      </c>
      <c r="Y6086" t="str">
        <f t="shared" si="382"/>
        <v>Budget</v>
      </c>
      <c r="Z6086" t="str">
        <f t="shared" si="383"/>
        <v>0-10</v>
      </c>
    </row>
    <row r="6087" spans="1:26" x14ac:dyDescent="0.3">
      <c r="A6087">
        <v>302239</v>
      </c>
      <c r="B6087" t="s">
        <v>691</v>
      </c>
      <c r="C6087">
        <v>1</v>
      </c>
      <c r="D6087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4</v>
      </c>
      <c r="T6087" s="1">
        <v>43031</v>
      </c>
      <c r="U6087">
        <f>VLOOKUP(Data[[#This Row],[Currency]],Exchange_Rate[#All],2,FALSE)</f>
        <v>1.2E-2</v>
      </c>
      <c r="V6087">
        <f>Data[[#This Row],[Average_Cost_for_two]]*Data[[#This Row],[USD_Rate]]</f>
        <v>9.6</v>
      </c>
      <c r="W6087" t="str">
        <f t="shared" si="380"/>
        <v>Good</v>
      </c>
      <c r="X6087" t="str">
        <f t="shared" si="381"/>
        <v>3.5-4</v>
      </c>
      <c r="Y6087" t="str">
        <f t="shared" si="382"/>
        <v>Budget</v>
      </c>
      <c r="Z6087" t="str">
        <f t="shared" si="383"/>
        <v>0-10</v>
      </c>
    </row>
    <row r="6088" spans="1:26" x14ac:dyDescent="0.3">
      <c r="A6088">
        <v>18391141</v>
      </c>
      <c r="B6088" t="s">
        <v>8575</v>
      </c>
      <c r="C6088">
        <v>1</v>
      </c>
      <c r="D6088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1">
        <v>41163</v>
      </c>
      <c r="U6088">
        <f>VLOOKUP(Data[[#This Row],[Currency]],Exchange_Rate[#All],2,FALSE)</f>
        <v>1.2E-2</v>
      </c>
      <c r="V6088">
        <f>Data[[#This Row],[Average_Cost_for_two]]*Data[[#This Row],[USD_Rate]]</f>
        <v>3.6</v>
      </c>
      <c r="W6088" t="str">
        <f t="shared" si="380"/>
        <v>Poor</v>
      </c>
      <c r="X6088" t="str">
        <f t="shared" si="381"/>
        <v>0-2</v>
      </c>
      <c r="Y6088" t="str">
        <f t="shared" si="382"/>
        <v>Budget</v>
      </c>
      <c r="Z6088" t="str">
        <f t="shared" si="383"/>
        <v>0-10</v>
      </c>
    </row>
    <row r="6089" spans="1:26" x14ac:dyDescent="0.3">
      <c r="A6089">
        <v>18423797</v>
      </c>
      <c r="B6089" t="s">
        <v>19346</v>
      </c>
      <c r="C6089">
        <v>1</v>
      </c>
      <c r="D6089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1">
        <v>40440</v>
      </c>
      <c r="U6089">
        <f>VLOOKUP(Data[[#This Row],[Currency]],Exchange_Rate[#All],2,FALSE)</f>
        <v>1.2E-2</v>
      </c>
      <c r="V6089">
        <f>Data[[#This Row],[Average_Cost_for_two]]*Data[[#This Row],[USD_Rate]]</f>
        <v>3.6</v>
      </c>
      <c r="W6089" t="str">
        <f t="shared" si="380"/>
        <v>Average</v>
      </c>
      <c r="X6089" t="str">
        <f t="shared" si="381"/>
        <v>2-3.5</v>
      </c>
      <c r="Y6089" t="str">
        <f t="shared" si="382"/>
        <v>Budget</v>
      </c>
      <c r="Z6089" t="str">
        <f t="shared" si="383"/>
        <v>0-10</v>
      </c>
    </row>
    <row r="6090" spans="1:26" x14ac:dyDescent="0.3">
      <c r="A6090">
        <v>6897</v>
      </c>
      <c r="B6090" t="s">
        <v>14648</v>
      </c>
      <c r="C6090">
        <v>1</v>
      </c>
      <c r="D6090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</v>
      </c>
      <c r="T6090" s="1">
        <v>43354</v>
      </c>
      <c r="U6090">
        <f>VLOOKUP(Data[[#This Row],[Currency]],Exchange_Rate[#All],2,FALSE)</f>
        <v>1.2E-2</v>
      </c>
      <c r="V6090">
        <f>Data[[#This Row],[Average_Cost_for_two]]*Data[[#This Row],[USD_Rate]]</f>
        <v>3.6</v>
      </c>
      <c r="W6090" t="str">
        <f t="shared" si="380"/>
        <v>Average</v>
      </c>
      <c r="X6090" t="str">
        <f t="shared" si="381"/>
        <v>2-3.5</v>
      </c>
      <c r="Y6090" t="str">
        <f t="shared" si="382"/>
        <v>Budget</v>
      </c>
      <c r="Z6090" t="str">
        <f t="shared" si="383"/>
        <v>0-10</v>
      </c>
    </row>
    <row r="6091" spans="1:26" x14ac:dyDescent="0.3">
      <c r="A6091">
        <v>18241498</v>
      </c>
      <c r="B6091" t="s">
        <v>620</v>
      </c>
      <c r="C6091">
        <v>1</v>
      </c>
      <c r="D609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1">
        <v>41499</v>
      </c>
      <c r="U6091">
        <f>VLOOKUP(Data[[#This Row],[Currency]],Exchange_Rate[#All],2,FALSE)</f>
        <v>1.2E-2</v>
      </c>
      <c r="V6091">
        <f>Data[[#This Row],[Average_Cost_for_two]]*Data[[#This Row],[USD_Rate]]</f>
        <v>3.6</v>
      </c>
      <c r="W6091" t="str">
        <f t="shared" si="380"/>
        <v>Good</v>
      </c>
      <c r="X6091" t="str">
        <f t="shared" si="381"/>
        <v>3.5-4</v>
      </c>
      <c r="Y6091" t="str">
        <f t="shared" si="382"/>
        <v>Budget</v>
      </c>
      <c r="Z6091" t="str">
        <f t="shared" si="383"/>
        <v>0-10</v>
      </c>
    </row>
    <row r="6092" spans="1:26" x14ac:dyDescent="0.3">
      <c r="A6092">
        <v>309341</v>
      </c>
      <c r="B6092" t="s">
        <v>3037</v>
      </c>
      <c r="C6092">
        <v>1</v>
      </c>
      <c r="D6092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1">
        <v>40779</v>
      </c>
      <c r="U6092">
        <f>VLOOKUP(Data[[#This Row],[Currency]],Exchange_Rate[#All],2,FALSE)</f>
        <v>1.2E-2</v>
      </c>
      <c r="V6092">
        <f>Data[[#This Row],[Average_Cost_for_two]]*Data[[#This Row],[USD_Rate]]</f>
        <v>3.6</v>
      </c>
      <c r="W6092" t="str">
        <f t="shared" si="380"/>
        <v>Poor</v>
      </c>
      <c r="X6092" t="str">
        <f t="shared" si="381"/>
        <v>0-2</v>
      </c>
      <c r="Y6092" t="str">
        <f t="shared" si="382"/>
        <v>Budget</v>
      </c>
      <c r="Z6092" t="str">
        <f t="shared" si="383"/>
        <v>0-10</v>
      </c>
    </row>
    <row r="6093" spans="1:26" x14ac:dyDescent="0.3">
      <c r="A6093">
        <v>18133490</v>
      </c>
      <c r="B6093" t="s">
        <v>17859</v>
      </c>
      <c r="C6093">
        <v>1</v>
      </c>
      <c r="D6093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</v>
      </c>
      <c r="T6093" s="1">
        <v>42952</v>
      </c>
      <c r="U6093">
        <f>VLOOKUP(Data[[#This Row],[Currency]],Exchange_Rate[#All],2,FALSE)</f>
        <v>1.2E-2</v>
      </c>
      <c r="V6093">
        <f>Data[[#This Row],[Average_Cost_for_two]]*Data[[#This Row],[USD_Rate]]</f>
        <v>3.6</v>
      </c>
      <c r="W6093" t="str">
        <f t="shared" si="380"/>
        <v>Average</v>
      </c>
      <c r="X6093" t="str">
        <f t="shared" si="381"/>
        <v>2-3.5</v>
      </c>
      <c r="Y6093" t="str">
        <f t="shared" si="382"/>
        <v>Budget</v>
      </c>
      <c r="Z6093" t="str">
        <f t="shared" si="383"/>
        <v>0-10</v>
      </c>
    </row>
    <row r="6094" spans="1:26" x14ac:dyDescent="0.3">
      <c r="A6094">
        <v>17953920</v>
      </c>
      <c r="B6094" t="s">
        <v>17862</v>
      </c>
      <c r="C6094">
        <v>1</v>
      </c>
      <c r="D6094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3</v>
      </c>
      <c r="T6094" s="1">
        <v>41487</v>
      </c>
      <c r="U6094">
        <f>VLOOKUP(Data[[#This Row],[Currency]],Exchange_Rate[#All],2,FALSE)</f>
        <v>1.2E-2</v>
      </c>
      <c r="V6094">
        <f>Data[[#This Row],[Average_Cost_for_two]]*Data[[#This Row],[USD_Rate]]</f>
        <v>3.6</v>
      </c>
      <c r="W6094" t="str">
        <f t="shared" si="380"/>
        <v>Average</v>
      </c>
      <c r="X6094" t="str">
        <f t="shared" si="381"/>
        <v>2-3.5</v>
      </c>
      <c r="Y6094" t="str">
        <f t="shared" si="382"/>
        <v>Budget</v>
      </c>
      <c r="Z6094" t="str">
        <f t="shared" si="383"/>
        <v>0-10</v>
      </c>
    </row>
    <row r="6095" spans="1:26" x14ac:dyDescent="0.3">
      <c r="A6095">
        <v>18285721</v>
      </c>
      <c r="B6095" t="s">
        <v>589</v>
      </c>
      <c r="C6095">
        <v>1</v>
      </c>
      <c r="D6095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3</v>
      </c>
      <c r="T6095" s="1">
        <v>40770</v>
      </c>
      <c r="U6095">
        <f>VLOOKUP(Data[[#This Row],[Currency]],Exchange_Rate[#All],2,FALSE)</f>
        <v>1.2E-2</v>
      </c>
      <c r="V6095">
        <f>Data[[#This Row],[Average_Cost_for_two]]*Data[[#This Row],[USD_Rate]]</f>
        <v>3.6</v>
      </c>
      <c r="W6095" t="str">
        <f t="shared" si="380"/>
        <v>Average</v>
      </c>
      <c r="X6095" t="str">
        <f t="shared" si="381"/>
        <v>2-3.5</v>
      </c>
      <c r="Y6095" t="str">
        <f t="shared" si="382"/>
        <v>Budget</v>
      </c>
      <c r="Z6095" t="str">
        <f t="shared" si="383"/>
        <v>0-10</v>
      </c>
    </row>
    <row r="6096" spans="1:26" x14ac:dyDescent="0.3">
      <c r="A6096">
        <v>18472639</v>
      </c>
      <c r="B6096" t="s">
        <v>17893</v>
      </c>
      <c r="C6096">
        <v>1</v>
      </c>
      <c r="D6096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1">
        <v>43336</v>
      </c>
      <c r="U6096">
        <f>VLOOKUP(Data[[#This Row],[Currency]],Exchange_Rate[#All],2,FALSE)</f>
        <v>1.2E-2</v>
      </c>
      <c r="V6096">
        <f>Data[[#This Row],[Average_Cost_for_two]]*Data[[#This Row],[USD_Rate]]</f>
        <v>3.6</v>
      </c>
      <c r="W6096" t="str">
        <f t="shared" si="380"/>
        <v>Average</v>
      </c>
      <c r="X6096" t="str">
        <f t="shared" si="381"/>
        <v>2-3.5</v>
      </c>
      <c r="Y6096" t="str">
        <f t="shared" si="382"/>
        <v>Budget</v>
      </c>
      <c r="Z6096" t="str">
        <f t="shared" si="383"/>
        <v>0-10</v>
      </c>
    </row>
    <row r="6097" spans="1:26" x14ac:dyDescent="0.3">
      <c r="A6097">
        <v>4215</v>
      </c>
      <c r="B6097" t="s">
        <v>17675</v>
      </c>
      <c r="C6097">
        <v>1</v>
      </c>
      <c r="D6097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</v>
      </c>
      <c r="T6097" s="1">
        <v>42602</v>
      </c>
      <c r="U6097">
        <f>VLOOKUP(Data[[#This Row],[Currency]],Exchange_Rate[#All],2,FALSE)</f>
        <v>1.2E-2</v>
      </c>
      <c r="V6097">
        <f>Data[[#This Row],[Average_Cost_for_two]]*Data[[#This Row],[USD_Rate]]</f>
        <v>3.6</v>
      </c>
      <c r="W6097" t="str">
        <f t="shared" si="380"/>
        <v>Average</v>
      </c>
      <c r="X6097" t="str">
        <f t="shared" si="381"/>
        <v>2-3.5</v>
      </c>
      <c r="Y6097" t="str">
        <f t="shared" si="382"/>
        <v>Budget</v>
      </c>
      <c r="Z6097" t="str">
        <f t="shared" si="383"/>
        <v>0-10</v>
      </c>
    </row>
    <row r="6098" spans="1:26" x14ac:dyDescent="0.3">
      <c r="A6098">
        <v>18237348</v>
      </c>
      <c r="B6098" t="s">
        <v>17925</v>
      </c>
      <c r="C6098">
        <v>1</v>
      </c>
      <c r="D6098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1">
        <v>42967</v>
      </c>
      <c r="U6098">
        <f>VLOOKUP(Data[[#This Row],[Currency]],Exchange_Rate[#All],2,FALSE)</f>
        <v>1.2E-2</v>
      </c>
      <c r="V6098">
        <f>Data[[#This Row],[Average_Cost_for_two]]*Data[[#This Row],[USD_Rate]]</f>
        <v>3.6</v>
      </c>
      <c r="W6098" t="str">
        <f t="shared" si="380"/>
        <v>Poor</v>
      </c>
      <c r="X6098" t="str">
        <f t="shared" si="381"/>
        <v>0-2</v>
      </c>
      <c r="Y6098" t="str">
        <f t="shared" si="382"/>
        <v>Budget</v>
      </c>
      <c r="Z6098" t="str">
        <f t="shared" si="383"/>
        <v>0-10</v>
      </c>
    </row>
    <row r="6099" spans="1:26" x14ac:dyDescent="0.3">
      <c r="A6099">
        <v>18391156</v>
      </c>
      <c r="B6099" t="s">
        <v>16209</v>
      </c>
      <c r="C6099">
        <v>1</v>
      </c>
      <c r="D6099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</v>
      </c>
      <c r="T6099" s="1">
        <v>41103</v>
      </c>
      <c r="U6099">
        <f>VLOOKUP(Data[[#This Row],[Currency]],Exchange_Rate[#All],2,FALSE)</f>
        <v>1.2E-2</v>
      </c>
      <c r="V6099">
        <f>Data[[#This Row],[Average_Cost_for_two]]*Data[[#This Row],[USD_Rate]]</f>
        <v>3.6</v>
      </c>
      <c r="W6099" t="str">
        <f t="shared" si="380"/>
        <v>Average</v>
      </c>
      <c r="X6099" t="str">
        <f t="shared" si="381"/>
        <v>2-3.5</v>
      </c>
      <c r="Y6099" t="str">
        <f t="shared" si="382"/>
        <v>Budget</v>
      </c>
      <c r="Z6099" t="str">
        <f t="shared" si="383"/>
        <v>0-10</v>
      </c>
    </row>
    <row r="6100" spans="1:26" x14ac:dyDescent="0.3">
      <c r="A6100">
        <v>4171</v>
      </c>
      <c r="B6100" t="s">
        <v>6772</v>
      </c>
      <c r="C6100">
        <v>1</v>
      </c>
      <c r="D6100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4</v>
      </c>
      <c r="T6100" s="1">
        <v>43292</v>
      </c>
      <c r="U6100">
        <f>VLOOKUP(Data[[#This Row],[Currency]],Exchange_Rate[#All],2,FALSE)</f>
        <v>1.2E-2</v>
      </c>
      <c r="V6100">
        <f>Data[[#This Row],[Average_Cost_for_two]]*Data[[#This Row],[USD_Rate]]</f>
        <v>3.6</v>
      </c>
      <c r="W6100" t="str">
        <f t="shared" si="380"/>
        <v>Good</v>
      </c>
      <c r="X6100" t="str">
        <f t="shared" si="381"/>
        <v>3.5-4</v>
      </c>
      <c r="Y6100" t="str">
        <f t="shared" si="382"/>
        <v>Budget</v>
      </c>
      <c r="Z6100" t="str">
        <f t="shared" si="383"/>
        <v>0-10</v>
      </c>
    </row>
    <row r="6101" spans="1:26" x14ac:dyDescent="0.3">
      <c r="A6101">
        <v>18334445</v>
      </c>
      <c r="B6101" t="s">
        <v>16248</v>
      </c>
      <c r="C6101">
        <v>1</v>
      </c>
      <c r="D610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</v>
      </c>
      <c r="T6101" s="1">
        <v>41467</v>
      </c>
      <c r="U6101">
        <f>VLOOKUP(Data[[#This Row],[Currency]],Exchange_Rate[#All],2,FALSE)</f>
        <v>1.2E-2</v>
      </c>
      <c r="V6101">
        <f>Data[[#This Row],[Average_Cost_for_two]]*Data[[#This Row],[USD_Rate]]</f>
        <v>3.6</v>
      </c>
      <c r="W6101" t="str">
        <f t="shared" si="380"/>
        <v>Average</v>
      </c>
      <c r="X6101" t="str">
        <f t="shared" si="381"/>
        <v>2-3.5</v>
      </c>
      <c r="Y6101" t="str">
        <f t="shared" si="382"/>
        <v>Budget</v>
      </c>
      <c r="Z6101" t="str">
        <f t="shared" si="383"/>
        <v>0-10</v>
      </c>
    </row>
    <row r="6102" spans="1:26" x14ac:dyDescent="0.3">
      <c r="A6102">
        <v>18485789</v>
      </c>
      <c r="B6102" t="s">
        <v>14648</v>
      </c>
      <c r="C6102">
        <v>1</v>
      </c>
      <c r="D6102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1">
        <v>42207</v>
      </c>
      <c r="U6102">
        <f>VLOOKUP(Data[[#This Row],[Currency]],Exchange_Rate[#All],2,FALSE)</f>
        <v>1.2E-2</v>
      </c>
      <c r="V6102">
        <f>Data[[#This Row],[Average_Cost_for_two]]*Data[[#This Row],[USD_Rate]]</f>
        <v>3.6</v>
      </c>
      <c r="W6102" t="str">
        <f t="shared" si="380"/>
        <v>Poor</v>
      </c>
      <c r="X6102" t="str">
        <f t="shared" si="381"/>
        <v>0-2</v>
      </c>
      <c r="Y6102" t="str">
        <f t="shared" si="382"/>
        <v>Budget</v>
      </c>
      <c r="Z6102" t="str">
        <f t="shared" si="383"/>
        <v>0-10</v>
      </c>
    </row>
    <row r="6103" spans="1:26" x14ac:dyDescent="0.3">
      <c r="A6103">
        <v>18265424</v>
      </c>
      <c r="B6103" t="s">
        <v>855</v>
      </c>
      <c r="C6103">
        <v>1</v>
      </c>
      <c r="D6103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</v>
      </c>
      <c r="T6103" s="1">
        <v>41478</v>
      </c>
      <c r="U6103">
        <f>VLOOKUP(Data[[#This Row],[Currency]],Exchange_Rate[#All],2,FALSE)</f>
        <v>1.2E-2</v>
      </c>
      <c r="V6103">
        <f>Data[[#This Row],[Average_Cost_for_two]]*Data[[#This Row],[USD_Rate]]</f>
        <v>3.6</v>
      </c>
      <c r="W6103" t="str">
        <f t="shared" si="380"/>
        <v>Average</v>
      </c>
      <c r="X6103" t="str">
        <f t="shared" si="381"/>
        <v>2-3.5</v>
      </c>
      <c r="Y6103" t="str">
        <f t="shared" si="382"/>
        <v>Budget</v>
      </c>
      <c r="Z6103" t="str">
        <f t="shared" si="383"/>
        <v>0-10</v>
      </c>
    </row>
    <row r="6104" spans="1:26" x14ac:dyDescent="0.3">
      <c r="A6104">
        <v>5935</v>
      </c>
      <c r="B6104" t="s">
        <v>8401</v>
      </c>
      <c r="C6104">
        <v>1</v>
      </c>
      <c r="D6104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1">
        <v>43283</v>
      </c>
      <c r="U6104">
        <f>VLOOKUP(Data[[#This Row],[Currency]],Exchange_Rate[#All],2,FALSE)</f>
        <v>1.2E-2</v>
      </c>
      <c r="V6104">
        <f>Data[[#This Row],[Average_Cost_for_two]]*Data[[#This Row],[USD_Rate]]</f>
        <v>3.6</v>
      </c>
      <c r="W6104" t="str">
        <f t="shared" si="380"/>
        <v>Poor</v>
      </c>
      <c r="X6104" t="str">
        <f t="shared" si="381"/>
        <v>0-2</v>
      </c>
      <c r="Y6104" t="str">
        <f t="shared" si="382"/>
        <v>Budget</v>
      </c>
      <c r="Z6104" t="str">
        <f t="shared" si="383"/>
        <v>0-10</v>
      </c>
    </row>
    <row r="6105" spans="1:26" x14ac:dyDescent="0.3">
      <c r="A6105">
        <v>18138446</v>
      </c>
      <c r="B6105" t="s">
        <v>589</v>
      </c>
      <c r="C6105">
        <v>1</v>
      </c>
      <c r="D6105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4</v>
      </c>
      <c r="T6105" s="1">
        <v>42522</v>
      </c>
      <c r="U6105">
        <f>VLOOKUP(Data[[#This Row],[Currency]],Exchange_Rate[#All],2,FALSE)</f>
        <v>1.2E-2</v>
      </c>
      <c r="V6105">
        <f>Data[[#This Row],[Average_Cost_for_two]]*Data[[#This Row],[USD_Rate]]</f>
        <v>3.6</v>
      </c>
      <c r="W6105" t="str">
        <f t="shared" si="380"/>
        <v>Good</v>
      </c>
      <c r="X6105" t="str">
        <f t="shared" si="381"/>
        <v>3.5-4</v>
      </c>
      <c r="Y6105" t="str">
        <f t="shared" si="382"/>
        <v>Budget</v>
      </c>
      <c r="Z6105" t="str">
        <f t="shared" si="383"/>
        <v>0-10</v>
      </c>
    </row>
    <row r="6106" spans="1:26" x14ac:dyDescent="0.3">
      <c r="A6106">
        <v>18252419</v>
      </c>
      <c r="B6106" t="s">
        <v>14648</v>
      </c>
      <c r="C6106">
        <v>1</v>
      </c>
      <c r="D6106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</v>
      </c>
      <c r="T6106" s="1">
        <v>41818</v>
      </c>
      <c r="U6106">
        <f>VLOOKUP(Data[[#This Row],[Currency]],Exchange_Rate[#All],2,FALSE)</f>
        <v>1.2E-2</v>
      </c>
      <c r="V6106">
        <f>Data[[#This Row],[Average_Cost_for_two]]*Data[[#This Row],[USD_Rate]]</f>
        <v>3.6</v>
      </c>
      <c r="W6106" t="str">
        <f t="shared" si="380"/>
        <v>Average</v>
      </c>
      <c r="X6106" t="str">
        <f t="shared" si="381"/>
        <v>2-3.5</v>
      </c>
      <c r="Y6106" t="str">
        <f t="shared" si="382"/>
        <v>Budget</v>
      </c>
      <c r="Z6106" t="str">
        <f t="shared" si="383"/>
        <v>0-10</v>
      </c>
    </row>
    <row r="6107" spans="1:26" x14ac:dyDescent="0.3">
      <c r="A6107">
        <v>853</v>
      </c>
      <c r="B6107" t="s">
        <v>1170</v>
      </c>
      <c r="C6107">
        <v>1</v>
      </c>
      <c r="D6107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</v>
      </c>
      <c r="T6107" s="1">
        <v>42532</v>
      </c>
      <c r="U6107">
        <f>VLOOKUP(Data[[#This Row],[Currency]],Exchange_Rate[#All],2,FALSE)</f>
        <v>1.2E-2</v>
      </c>
      <c r="V6107">
        <f>Data[[#This Row],[Average_Cost_for_two]]*Data[[#This Row],[USD_Rate]]</f>
        <v>3.6</v>
      </c>
      <c r="W6107" t="str">
        <f t="shared" si="380"/>
        <v>Average</v>
      </c>
      <c r="X6107" t="str">
        <f t="shared" si="381"/>
        <v>2-3.5</v>
      </c>
      <c r="Y6107" t="str">
        <f t="shared" si="382"/>
        <v>Budget</v>
      </c>
      <c r="Z6107" t="str">
        <f t="shared" si="383"/>
        <v>0-10</v>
      </c>
    </row>
    <row r="6108" spans="1:26" x14ac:dyDescent="0.3">
      <c r="A6108">
        <v>18489522</v>
      </c>
      <c r="B6108" t="s">
        <v>14671</v>
      </c>
      <c r="C6108">
        <v>1</v>
      </c>
      <c r="D6108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1">
        <v>41426</v>
      </c>
      <c r="U6108">
        <f>VLOOKUP(Data[[#This Row],[Currency]],Exchange_Rate[#All],2,FALSE)</f>
        <v>1.2E-2</v>
      </c>
      <c r="V6108">
        <f>Data[[#This Row],[Average_Cost_for_two]]*Data[[#This Row],[USD_Rate]]</f>
        <v>3.6</v>
      </c>
      <c r="W6108" t="str">
        <f t="shared" si="380"/>
        <v>Poor</v>
      </c>
      <c r="X6108" t="str">
        <f t="shared" si="381"/>
        <v>0-2</v>
      </c>
      <c r="Y6108" t="str">
        <f t="shared" si="382"/>
        <v>Budget</v>
      </c>
      <c r="Z6108" t="str">
        <f t="shared" si="383"/>
        <v>0-10</v>
      </c>
    </row>
    <row r="6109" spans="1:26" x14ac:dyDescent="0.3">
      <c r="A6109">
        <v>304700</v>
      </c>
      <c r="B6109" t="s">
        <v>13110</v>
      </c>
      <c r="C6109">
        <v>1</v>
      </c>
      <c r="D6109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1">
        <v>40683</v>
      </c>
      <c r="U6109">
        <f>VLOOKUP(Data[[#This Row],[Currency]],Exchange_Rate[#All],2,FALSE)</f>
        <v>1.2E-2</v>
      </c>
      <c r="V6109">
        <f>Data[[#This Row],[Average_Cost_for_two]]*Data[[#This Row],[USD_Rate]]</f>
        <v>3.6</v>
      </c>
      <c r="W6109" t="str">
        <f t="shared" si="380"/>
        <v>Poor</v>
      </c>
      <c r="X6109" t="str">
        <f t="shared" si="381"/>
        <v>0-2</v>
      </c>
      <c r="Y6109" t="str">
        <f t="shared" si="382"/>
        <v>Budget</v>
      </c>
      <c r="Z6109" t="str">
        <f t="shared" si="383"/>
        <v>0-10</v>
      </c>
    </row>
    <row r="6110" spans="1:26" x14ac:dyDescent="0.3">
      <c r="A6110">
        <v>6896</v>
      </c>
      <c r="B6110" t="s">
        <v>13149</v>
      </c>
      <c r="C6110">
        <v>1</v>
      </c>
      <c r="D6110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</v>
      </c>
      <c r="T6110" s="1">
        <v>40674</v>
      </c>
      <c r="U6110">
        <f>VLOOKUP(Data[[#This Row],[Currency]],Exchange_Rate[#All],2,FALSE)</f>
        <v>1.2E-2</v>
      </c>
      <c r="V6110">
        <f>Data[[#This Row],[Average_Cost_for_two]]*Data[[#This Row],[USD_Rate]]</f>
        <v>3.6</v>
      </c>
      <c r="W6110" t="str">
        <f t="shared" si="380"/>
        <v>Average</v>
      </c>
      <c r="X6110" t="str">
        <f t="shared" si="381"/>
        <v>2-3.5</v>
      </c>
      <c r="Y6110" t="str">
        <f t="shared" si="382"/>
        <v>Budget</v>
      </c>
      <c r="Z6110" t="str">
        <f t="shared" si="383"/>
        <v>0-10</v>
      </c>
    </row>
    <row r="6111" spans="1:26" x14ac:dyDescent="0.3">
      <c r="A6111">
        <v>18235155</v>
      </c>
      <c r="B6111" t="s">
        <v>589</v>
      </c>
      <c r="C6111">
        <v>1</v>
      </c>
      <c r="D611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4</v>
      </c>
      <c r="T6111" s="1">
        <v>42464</v>
      </c>
      <c r="U6111">
        <f>VLOOKUP(Data[[#This Row],[Currency]],Exchange_Rate[#All],2,FALSE)</f>
        <v>1.2E-2</v>
      </c>
      <c r="V6111">
        <f>Data[[#This Row],[Average_Cost_for_two]]*Data[[#This Row],[USD_Rate]]</f>
        <v>3.6</v>
      </c>
      <c r="W6111" t="str">
        <f t="shared" si="380"/>
        <v>Good</v>
      </c>
      <c r="X6111" t="str">
        <f t="shared" si="381"/>
        <v>3.5-4</v>
      </c>
      <c r="Y6111" t="str">
        <f t="shared" si="382"/>
        <v>Budget</v>
      </c>
      <c r="Z6111" t="str">
        <f t="shared" si="383"/>
        <v>0-10</v>
      </c>
    </row>
    <row r="6112" spans="1:26" x14ac:dyDescent="0.3">
      <c r="A6112">
        <v>18383489</v>
      </c>
      <c r="B6112" t="s">
        <v>4131</v>
      </c>
      <c r="C6112">
        <v>1</v>
      </c>
      <c r="D6112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</v>
      </c>
      <c r="T6112" s="1">
        <v>42847</v>
      </c>
      <c r="U6112">
        <f>VLOOKUP(Data[[#This Row],[Currency]],Exchange_Rate[#All],2,FALSE)</f>
        <v>1.2E-2</v>
      </c>
      <c r="V6112">
        <f>Data[[#This Row],[Average_Cost_for_two]]*Data[[#This Row],[USD_Rate]]</f>
        <v>3.6</v>
      </c>
      <c r="W6112" t="str">
        <f t="shared" si="380"/>
        <v>Average</v>
      </c>
      <c r="X6112" t="str">
        <f t="shared" si="381"/>
        <v>2-3.5</v>
      </c>
      <c r="Y6112" t="str">
        <f t="shared" si="382"/>
        <v>Budget</v>
      </c>
      <c r="Z6112" t="str">
        <f t="shared" si="383"/>
        <v>0-10</v>
      </c>
    </row>
    <row r="6113" spans="1:26" x14ac:dyDescent="0.3">
      <c r="A6113">
        <v>18280305</v>
      </c>
      <c r="B6113" t="s">
        <v>11547</v>
      </c>
      <c r="C6113">
        <v>1</v>
      </c>
      <c r="D6113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4</v>
      </c>
      <c r="T6113" s="1">
        <v>42472</v>
      </c>
      <c r="U6113">
        <f>VLOOKUP(Data[[#This Row],[Currency]],Exchange_Rate[#All],2,FALSE)</f>
        <v>1.2E-2</v>
      </c>
      <c r="V6113">
        <f>Data[[#This Row],[Average_Cost_for_two]]*Data[[#This Row],[USD_Rate]]</f>
        <v>3.6</v>
      </c>
      <c r="W6113" t="str">
        <f t="shared" si="380"/>
        <v>Good</v>
      </c>
      <c r="X6113" t="str">
        <f t="shared" si="381"/>
        <v>3.5-4</v>
      </c>
      <c r="Y6113" t="str">
        <f t="shared" si="382"/>
        <v>Budget</v>
      </c>
      <c r="Z6113" t="str">
        <f t="shared" si="383"/>
        <v>0-10</v>
      </c>
    </row>
    <row r="6114" spans="1:26" x14ac:dyDescent="0.3">
      <c r="A6114">
        <v>18306548</v>
      </c>
      <c r="B6114" t="s">
        <v>8401</v>
      </c>
      <c r="C6114">
        <v>1</v>
      </c>
      <c r="D6114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</v>
      </c>
      <c r="T6114" s="1">
        <v>40639</v>
      </c>
      <c r="U6114">
        <f>VLOOKUP(Data[[#This Row],[Currency]],Exchange_Rate[#All],2,FALSE)</f>
        <v>1.2E-2</v>
      </c>
      <c r="V6114">
        <f>Data[[#This Row],[Average_Cost_for_two]]*Data[[#This Row],[USD_Rate]]</f>
        <v>3.6</v>
      </c>
      <c r="W6114" t="str">
        <f t="shared" si="380"/>
        <v>Average</v>
      </c>
      <c r="X6114" t="str">
        <f t="shared" si="381"/>
        <v>2-3.5</v>
      </c>
      <c r="Y6114" t="str">
        <f t="shared" si="382"/>
        <v>Budget</v>
      </c>
      <c r="Z6114" t="str">
        <f t="shared" si="383"/>
        <v>0-10</v>
      </c>
    </row>
    <row r="6115" spans="1:26" x14ac:dyDescent="0.3">
      <c r="A6115">
        <v>313408</v>
      </c>
      <c r="B6115" t="s">
        <v>11632</v>
      </c>
      <c r="C6115">
        <v>1</v>
      </c>
      <c r="D6115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1">
        <v>41014</v>
      </c>
      <c r="U6115">
        <f>VLOOKUP(Data[[#This Row],[Currency]],Exchange_Rate[#All],2,FALSE)</f>
        <v>1.2E-2</v>
      </c>
      <c r="V6115">
        <f>Data[[#This Row],[Average_Cost_for_two]]*Data[[#This Row],[USD_Rate]]</f>
        <v>3.6</v>
      </c>
      <c r="W6115" t="str">
        <f t="shared" si="380"/>
        <v>Poor</v>
      </c>
      <c r="X6115" t="str">
        <f t="shared" si="381"/>
        <v>0-2</v>
      </c>
      <c r="Y6115" t="str">
        <f t="shared" si="382"/>
        <v>Budget</v>
      </c>
      <c r="Z6115" t="str">
        <f t="shared" si="383"/>
        <v>0-10</v>
      </c>
    </row>
    <row r="6116" spans="1:26" x14ac:dyDescent="0.3">
      <c r="A6116">
        <v>18420450</v>
      </c>
      <c r="B6116" t="s">
        <v>11645</v>
      </c>
      <c r="C6116">
        <v>1</v>
      </c>
      <c r="D6116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4</v>
      </c>
      <c r="T6116" s="1">
        <v>41388</v>
      </c>
      <c r="U6116">
        <f>VLOOKUP(Data[[#This Row],[Currency]],Exchange_Rate[#All],2,FALSE)</f>
        <v>1.2E-2</v>
      </c>
      <c r="V6116">
        <f>Data[[#This Row],[Average_Cost_for_two]]*Data[[#This Row],[USD_Rate]]</f>
        <v>3.6</v>
      </c>
      <c r="W6116" t="str">
        <f t="shared" si="380"/>
        <v>Good</v>
      </c>
      <c r="X6116" t="str">
        <f t="shared" si="381"/>
        <v>3.5-4</v>
      </c>
      <c r="Y6116" t="str">
        <f t="shared" si="382"/>
        <v>Budget</v>
      </c>
      <c r="Z6116" t="str">
        <f t="shared" si="383"/>
        <v>0-10</v>
      </c>
    </row>
    <row r="6117" spans="1:26" x14ac:dyDescent="0.3">
      <c r="A6117">
        <v>312555</v>
      </c>
      <c r="B6117" t="s">
        <v>11653</v>
      </c>
      <c r="C6117">
        <v>1</v>
      </c>
      <c r="D6117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</v>
      </c>
      <c r="T6117" s="1">
        <v>40271</v>
      </c>
      <c r="U6117">
        <f>VLOOKUP(Data[[#This Row],[Currency]],Exchange_Rate[#All],2,FALSE)</f>
        <v>1.2E-2</v>
      </c>
      <c r="V6117">
        <f>Data[[#This Row],[Average_Cost_for_two]]*Data[[#This Row],[USD_Rate]]</f>
        <v>3.6</v>
      </c>
      <c r="W6117" t="str">
        <f t="shared" si="380"/>
        <v>Poor</v>
      </c>
      <c r="X6117" t="str">
        <f t="shared" si="381"/>
        <v>0-2</v>
      </c>
      <c r="Y6117" t="str">
        <f t="shared" si="382"/>
        <v>Budget</v>
      </c>
      <c r="Z6117" t="str">
        <f t="shared" si="383"/>
        <v>0-10</v>
      </c>
    </row>
    <row r="6118" spans="1:26" x14ac:dyDescent="0.3">
      <c r="A6118">
        <v>18492107</v>
      </c>
      <c r="B6118" t="s">
        <v>9817</v>
      </c>
      <c r="C6118">
        <v>1</v>
      </c>
      <c r="D6118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</v>
      </c>
      <c r="T6118" s="1">
        <v>41714</v>
      </c>
      <c r="U6118">
        <f>VLOOKUP(Data[[#This Row],[Currency]],Exchange_Rate[#All],2,FALSE)</f>
        <v>1.2E-2</v>
      </c>
      <c r="V6118">
        <f>Data[[#This Row],[Average_Cost_for_two]]*Data[[#This Row],[USD_Rate]]</f>
        <v>3.6</v>
      </c>
      <c r="W6118" t="str">
        <f t="shared" si="380"/>
        <v>Average</v>
      </c>
      <c r="X6118" t="str">
        <f t="shared" si="381"/>
        <v>2-3.5</v>
      </c>
      <c r="Y6118" t="str">
        <f t="shared" si="382"/>
        <v>Budget</v>
      </c>
      <c r="Z6118" t="str">
        <f t="shared" si="383"/>
        <v>0-10</v>
      </c>
    </row>
    <row r="6119" spans="1:26" x14ac:dyDescent="0.3">
      <c r="A6119">
        <v>18237324</v>
      </c>
      <c r="B6119" t="s">
        <v>9823</v>
      </c>
      <c r="C6119">
        <v>1</v>
      </c>
      <c r="D6119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4</v>
      </c>
      <c r="T6119" s="1">
        <v>40611</v>
      </c>
      <c r="U6119">
        <f>VLOOKUP(Data[[#This Row],[Currency]],Exchange_Rate[#All],2,FALSE)</f>
        <v>1.2E-2</v>
      </c>
      <c r="V6119">
        <f>Data[[#This Row],[Average_Cost_for_two]]*Data[[#This Row],[USD_Rate]]</f>
        <v>3.6</v>
      </c>
      <c r="W6119" t="str">
        <f t="shared" si="380"/>
        <v>Good</v>
      </c>
      <c r="X6119" t="str">
        <f t="shared" si="381"/>
        <v>3.5-4</v>
      </c>
      <c r="Y6119" t="str">
        <f t="shared" si="382"/>
        <v>Budget</v>
      </c>
      <c r="Z6119" t="str">
        <f t="shared" si="383"/>
        <v>0-10</v>
      </c>
    </row>
    <row r="6120" spans="1:26" x14ac:dyDescent="0.3">
      <c r="A6120">
        <v>2620</v>
      </c>
      <c r="B6120" t="s">
        <v>9893</v>
      </c>
      <c r="C6120">
        <v>1</v>
      </c>
      <c r="D6120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</v>
      </c>
      <c r="T6120" s="1">
        <v>42064</v>
      </c>
      <c r="U6120">
        <f>VLOOKUP(Data[[#This Row],[Currency]],Exchange_Rate[#All],2,FALSE)</f>
        <v>1.2E-2</v>
      </c>
      <c r="V6120">
        <f>Data[[#This Row],[Average_Cost_for_two]]*Data[[#This Row],[USD_Rate]]</f>
        <v>3.6</v>
      </c>
      <c r="W6120" t="str">
        <f t="shared" si="380"/>
        <v>Average</v>
      </c>
      <c r="X6120" t="str">
        <f t="shared" si="381"/>
        <v>2-3.5</v>
      </c>
      <c r="Y6120" t="str">
        <f t="shared" si="382"/>
        <v>Budget</v>
      </c>
      <c r="Z6120" t="str">
        <f t="shared" si="383"/>
        <v>0-10</v>
      </c>
    </row>
    <row r="6121" spans="1:26" x14ac:dyDescent="0.3">
      <c r="A6121">
        <v>311534</v>
      </c>
      <c r="B6121" t="s">
        <v>9936</v>
      </c>
      <c r="C6121">
        <v>1</v>
      </c>
      <c r="D612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</v>
      </c>
      <c r="T6121" s="1">
        <v>43160</v>
      </c>
      <c r="U6121">
        <f>VLOOKUP(Data[[#This Row],[Currency]],Exchange_Rate[#All],2,FALSE)</f>
        <v>1.2E-2</v>
      </c>
      <c r="V6121">
        <f>Data[[#This Row],[Average_Cost_for_two]]*Data[[#This Row],[USD_Rate]]</f>
        <v>3.6</v>
      </c>
      <c r="W6121" t="str">
        <f t="shared" si="380"/>
        <v>Average</v>
      </c>
      <c r="X6121" t="str">
        <f t="shared" si="381"/>
        <v>2-3.5</v>
      </c>
      <c r="Y6121" t="str">
        <f t="shared" si="382"/>
        <v>Budget</v>
      </c>
      <c r="Z6121" t="str">
        <f t="shared" si="383"/>
        <v>0-10</v>
      </c>
    </row>
    <row r="6122" spans="1:26" x14ac:dyDescent="0.3">
      <c r="A6122">
        <v>310500</v>
      </c>
      <c r="B6122" t="s">
        <v>9958</v>
      </c>
      <c r="C6122">
        <v>1</v>
      </c>
      <c r="D6122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</v>
      </c>
      <c r="T6122" s="1">
        <v>40256</v>
      </c>
      <c r="U6122">
        <f>VLOOKUP(Data[[#This Row],[Currency]],Exchange_Rate[#All],2,FALSE)</f>
        <v>1.2E-2</v>
      </c>
      <c r="V6122">
        <f>Data[[#This Row],[Average_Cost_for_two]]*Data[[#This Row],[USD_Rate]]</f>
        <v>3.6</v>
      </c>
      <c r="W6122" t="str">
        <f t="shared" si="380"/>
        <v>Average</v>
      </c>
      <c r="X6122" t="str">
        <f t="shared" si="381"/>
        <v>2-3.5</v>
      </c>
      <c r="Y6122" t="str">
        <f t="shared" si="382"/>
        <v>Budget</v>
      </c>
      <c r="Z6122" t="str">
        <f t="shared" si="383"/>
        <v>0-10</v>
      </c>
    </row>
    <row r="6123" spans="1:26" x14ac:dyDescent="0.3">
      <c r="A6123">
        <v>18354631</v>
      </c>
      <c r="B6123" t="s">
        <v>9975</v>
      </c>
      <c r="C6123">
        <v>1</v>
      </c>
      <c r="D6123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4</v>
      </c>
      <c r="T6123" s="1">
        <v>42077</v>
      </c>
      <c r="U6123">
        <f>VLOOKUP(Data[[#This Row],[Currency]],Exchange_Rate[#All],2,FALSE)</f>
        <v>1.2E-2</v>
      </c>
      <c r="V6123">
        <f>Data[[#This Row],[Average_Cost_for_two]]*Data[[#This Row],[USD_Rate]]</f>
        <v>3.6</v>
      </c>
      <c r="W6123" t="str">
        <f t="shared" si="380"/>
        <v>Good</v>
      </c>
      <c r="X6123" t="str">
        <f t="shared" si="381"/>
        <v>3.5-4</v>
      </c>
      <c r="Y6123" t="str">
        <f t="shared" si="382"/>
        <v>Budget</v>
      </c>
      <c r="Z6123" t="str">
        <f t="shared" si="383"/>
        <v>0-10</v>
      </c>
    </row>
    <row r="6124" spans="1:26" x14ac:dyDescent="0.3">
      <c r="A6124">
        <v>18223957</v>
      </c>
      <c r="B6124" t="s">
        <v>8287</v>
      </c>
      <c r="C6124">
        <v>1</v>
      </c>
      <c r="D6124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</v>
      </c>
      <c r="T6124" s="1">
        <v>43154</v>
      </c>
      <c r="U6124">
        <f>VLOOKUP(Data[[#This Row],[Currency]],Exchange_Rate[#All],2,FALSE)</f>
        <v>1.2E-2</v>
      </c>
      <c r="V6124">
        <f>Data[[#This Row],[Average_Cost_for_two]]*Data[[#This Row],[USD_Rate]]</f>
        <v>3.6</v>
      </c>
      <c r="W6124" t="str">
        <f t="shared" si="380"/>
        <v>Average</v>
      </c>
      <c r="X6124" t="str">
        <f t="shared" si="381"/>
        <v>2-3.5</v>
      </c>
      <c r="Y6124" t="str">
        <f t="shared" si="382"/>
        <v>Budget</v>
      </c>
      <c r="Z6124" t="str">
        <f t="shared" si="383"/>
        <v>0-10</v>
      </c>
    </row>
    <row r="6125" spans="1:26" x14ac:dyDescent="0.3">
      <c r="A6125">
        <v>300538</v>
      </c>
      <c r="B6125" t="s">
        <v>8307</v>
      </c>
      <c r="C6125">
        <v>1</v>
      </c>
      <c r="D6125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3</v>
      </c>
      <c r="T6125" s="1">
        <v>43159</v>
      </c>
      <c r="U6125">
        <f>VLOOKUP(Data[[#This Row],[Currency]],Exchange_Rate[#All],2,FALSE)</f>
        <v>1.2E-2</v>
      </c>
      <c r="V6125">
        <f>Data[[#This Row],[Average_Cost_for_two]]*Data[[#This Row],[USD_Rate]]</f>
        <v>3.6</v>
      </c>
      <c r="W6125" t="str">
        <f t="shared" si="380"/>
        <v>Average</v>
      </c>
      <c r="X6125" t="str">
        <f t="shared" si="381"/>
        <v>2-3.5</v>
      </c>
      <c r="Y6125" t="str">
        <f t="shared" si="382"/>
        <v>Budget</v>
      </c>
      <c r="Z6125" t="str">
        <f t="shared" si="383"/>
        <v>0-10</v>
      </c>
    </row>
    <row r="6126" spans="1:26" x14ac:dyDescent="0.3">
      <c r="A6126">
        <v>308726</v>
      </c>
      <c r="B6126" t="s">
        <v>373</v>
      </c>
      <c r="C6126">
        <v>1</v>
      </c>
      <c r="D6126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1">
        <v>40580</v>
      </c>
      <c r="U6126">
        <f>VLOOKUP(Data[[#This Row],[Currency]],Exchange_Rate[#All],2,FALSE)</f>
        <v>1.2E-2</v>
      </c>
      <c r="V6126">
        <f>Data[[#This Row],[Average_Cost_for_two]]*Data[[#This Row],[USD_Rate]]</f>
        <v>3.6</v>
      </c>
      <c r="W6126" t="str">
        <f t="shared" si="380"/>
        <v>Average</v>
      </c>
      <c r="X6126" t="str">
        <f t="shared" si="381"/>
        <v>2-3.5</v>
      </c>
      <c r="Y6126" t="str">
        <f t="shared" si="382"/>
        <v>Budget</v>
      </c>
      <c r="Z6126" t="str">
        <f t="shared" si="383"/>
        <v>0-10</v>
      </c>
    </row>
    <row r="6127" spans="1:26" x14ac:dyDescent="0.3">
      <c r="A6127">
        <v>18492641</v>
      </c>
      <c r="B6127" t="s">
        <v>8354</v>
      </c>
      <c r="C6127">
        <v>1</v>
      </c>
      <c r="D6127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1">
        <v>40600</v>
      </c>
      <c r="U6127">
        <f>VLOOKUP(Data[[#This Row],[Currency]],Exchange_Rate[#All],2,FALSE)</f>
        <v>1.2E-2</v>
      </c>
      <c r="V6127">
        <f>Data[[#This Row],[Average_Cost_for_two]]*Data[[#This Row],[USD_Rate]]</f>
        <v>3.6</v>
      </c>
      <c r="W6127" t="str">
        <f t="shared" si="380"/>
        <v>Poor</v>
      </c>
      <c r="X6127" t="str">
        <f t="shared" si="381"/>
        <v>0-2</v>
      </c>
      <c r="Y6127" t="str">
        <f t="shared" si="382"/>
        <v>Budget</v>
      </c>
      <c r="Z6127" t="str">
        <f t="shared" si="383"/>
        <v>0-10</v>
      </c>
    </row>
    <row r="6128" spans="1:26" x14ac:dyDescent="0.3">
      <c r="A6128">
        <v>303174</v>
      </c>
      <c r="B6128" t="s">
        <v>8382</v>
      </c>
      <c r="C6128">
        <v>1</v>
      </c>
      <c r="D6128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4</v>
      </c>
      <c r="T6128" s="1">
        <v>42787</v>
      </c>
      <c r="U6128">
        <f>VLOOKUP(Data[[#This Row],[Currency]],Exchange_Rate[#All],2,FALSE)</f>
        <v>1.2E-2</v>
      </c>
      <c r="V6128">
        <f>Data[[#This Row],[Average_Cost_for_two]]*Data[[#This Row],[USD_Rate]]</f>
        <v>3.6</v>
      </c>
      <c r="W6128" t="str">
        <f t="shared" si="380"/>
        <v>Good</v>
      </c>
      <c r="X6128" t="str">
        <f t="shared" si="381"/>
        <v>3.5-4</v>
      </c>
      <c r="Y6128" t="str">
        <f t="shared" si="382"/>
        <v>Budget</v>
      </c>
      <c r="Z6128" t="str">
        <f t="shared" si="383"/>
        <v>0-10</v>
      </c>
    </row>
    <row r="6129" spans="1:26" x14ac:dyDescent="0.3">
      <c r="A6129">
        <v>18350125</v>
      </c>
      <c r="B6129" t="s">
        <v>8401</v>
      </c>
      <c r="C6129">
        <v>1</v>
      </c>
      <c r="D6129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</v>
      </c>
      <c r="T6129" s="1">
        <v>41671</v>
      </c>
      <c r="U6129">
        <f>VLOOKUP(Data[[#This Row],[Currency]],Exchange_Rate[#All],2,FALSE)</f>
        <v>1.2E-2</v>
      </c>
      <c r="V6129">
        <f>Data[[#This Row],[Average_Cost_for_two]]*Data[[#This Row],[USD_Rate]]</f>
        <v>3.6</v>
      </c>
      <c r="W6129" t="str">
        <f t="shared" si="380"/>
        <v>Average</v>
      </c>
      <c r="X6129" t="str">
        <f t="shared" si="381"/>
        <v>2-3.5</v>
      </c>
      <c r="Y6129" t="str">
        <f t="shared" si="382"/>
        <v>Budget</v>
      </c>
      <c r="Z6129" t="str">
        <f t="shared" si="383"/>
        <v>0-10</v>
      </c>
    </row>
    <row r="6130" spans="1:26" x14ac:dyDescent="0.3">
      <c r="A6130">
        <v>311736</v>
      </c>
      <c r="B6130" t="s">
        <v>519</v>
      </c>
      <c r="C6130">
        <v>1</v>
      </c>
      <c r="D6130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1">
        <v>41302</v>
      </c>
      <c r="U6130">
        <f>VLOOKUP(Data[[#This Row],[Currency]],Exchange_Rate[#All],2,FALSE)</f>
        <v>1.2E-2</v>
      </c>
      <c r="V6130">
        <f>Data[[#This Row],[Average_Cost_for_two]]*Data[[#This Row],[USD_Rate]]</f>
        <v>3.6</v>
      </c>
      <c r="W6130" t="str">
        <f t="shared" si="380"/>
        <v>Poor</v>
      </c>
      <c r="X6130" t="str">
        <f t="shared" si="381"/>
        <v>0-2</v>
      </c>
      <c r="Y6130" t="str">
        <f t="shared" si="382"/>
        <v>Budget</v>
      </c>
      <c r="Z6130" t="str">
        <f t="shared" si="383"/>
        <v>0-10</v>
      </c>
    </row>
    <row r="6131" spans="1:26" x14ac:dyDescent="0.3">
      <c r="A6131">
        <v>302184</v>
      </c>
      <c r="B6131" t="s">
        <v>6661</v>
      </c>
      <c r="C6131">
        <v>1</v>
      </c>
      <c r="D613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</v>
      </c>
      <c r="T6131" s="1">
        <v>41659</v>
      </c>
      <c r="U6131">
        <f>VLOOKUP(Data[[#This Row],[Currency]],Exchange_Rate[#All],2,FALSE)</f>
        <v>1.2E-2</v>
      </c>
      <c r="V6131">
        <f>Data[[#This Row],[Average_Cost_for_two]]*Data[[#This Row],[USD_Rate]]</f>
        <v>3.6</v>
      </c>
      <c r="W6131" t="str">
        <f t="shared" si="380"/>
        <v>Average</v>
      </c>
      <c r="X6131" t="str">
        <f t="shared" si="381"/>
        <v>2-3.5</v>
      </c>
      <c r="Y6131" t="str">
        <f t="shared" si="382"/>
        <v>Budget</v>
      </c>
      <c r="Z6131" t="str">
        <f t="shared" si="383"/>
        <v>0-10</v>
      </c>
    </row>
    <row r="6132" spans="1:26" x14ac:dyDescent="0.3">
      <c r="A6132">
        <v>18381262</v>
      </c>
      <c r="B6132" t="s">
        <v>6675</v>
      </c>
      <c r="C6132">
        <v>1</v>
      </c>
      <c r="D6132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4</v>
      </c>
      <c r="T6132" s="1">
        <v>42395</v>
      </c>
      <c r="U6132">
        <f>VLOOKUP(Data[[#This Row],[Currency]],Exchange_Rate[#All],2,FALSE)</f>
        <v>1.2E-2</v>
      </c>
      <c r="V6132">
        <f>Data[[#This Row],[Average_Cost_for_two]]*Data[[#This Row],[USD_Rate]]</f>
        <v>3.6</v>
      </c>
      <c r="W6132" t="str">
        <f t="shared" si="380"/>
        <v>Good</v>
      </c>
      <c r="X6132" t="str">
        <f t="shared" si="381"/>
        <v>3.5-4</v>
      </c>
      <c r="Y6132" t="str">
        <f t="shared" si="382"/>
        <v>Budget</v>
      </c>
      <c r="Z6132" t="str">
        <f t="shared" si="383"/>
        <v>0-10</v>
      </c>
    </row>
    <row r="6133" spans="1:26" x14ac:dyDescent="0.3">
      <c r="A6133">
        <v>5079</v>
      </c>
      <c r="B6133" t="s">
        <v>6772</v>
      </c>
      <c r="C6133">
        <v>1</v>
      </c>
      <c r="D6133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3</v>
      </c>
      <c r="T6133" s="1">
        <v>41281</v>
      </c>
      <c r="U6133">
        <f>VLOOKUP(Data[[#This Row],[Currency]],Exchange_Rate[#All],2,FALSE)</f>
        <v>1.2E-2</v>
      </c>
      <c r="V6133">
        <f>Data[[#This Row],[Average_Cost_for_two]]*Data[[#This Row],[USD_Rate]]</f>
        <v>3.6</v>
      </c>
      <c r="W6133" t="str">
        <f t="shared" si="380"/>
        <v>Average</v>
      </c>
      <c r="X6133" t="str">
        <f t="shared" si="381"/>
        <v>2-3.5</v>
      </c>
      <c r="Y6133" t="str">
        <f t="shared" si="382"/>
        <v>Budget</v>
      </c>
      <c r="Z6133" t="str">
        <f t="shared" si="383"/>
        <v>0-10</v>
      </c>
    </row>
    <row r="6134" spans="1:26" x14ac:dyDescent="0.3">
      <c r="A6134">
        <v>18444353</v>
      </c>
      <c r="B6134" t="s">
        <v>4833</v>
      </c>
      <c r="C6134">
        <v>1</v>
      </c>
      <c r="D6134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</v>
      </c>
      <c r="T6134" s="1">
        <v>41998</v>
      </c>
      <c r="U6134">
        <f>VLOOKUP(Data[[#This Row],[Currency]],Exchange_Rate[#All],2,FALSE)</f>
        <v>1.2E-2</v>
      </c>
      <c r="V6134">
        <f>Data[[#This Row],[Average_Cost_for_two]]*Data[[#This Row],[USD_Rate]]</f>
        <v>3.6</v>
      </c>
      <c r="W6134" t="str">
        <f t="shared" si="380"/>
        <v>Average</v>
      </c>
      <c r="X6134" t="str">
        <f t="shared" si="381"/>
        <v>2-3.5</v>
      </c>
      <c r="Y6134" t="str">
        <f t="shared" si="382"/>
        <v>Budget</v>
      </c>
      <c r="Z6134" t="str">
        <f t="shared" si="383"/>
        <v>0-10</v>
      </c>
    </row>
    <row r="6135" spans="1:26" x14ac:dyDescent="0.3">
      <c r="A6135">
        <v>18237322</v>
      </c>
      <c r="B6135" t="s">
        <v>4843</v>
      </c>
      <c r="C6135">
        <v>1</v>
      </c>
      <c r="D6135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</v>
      </c>
      <c r="T6135" s="1">
        <v>41985</v>
      </c>
      <c r="U6135">
        <f>VLOOKUP(Data[[#This Row],[Currency]],Exchange_Rate[#All],2,FALSE)</f>
        <v>1.2E-2</v>
      </c>
      <c r="V6135">
        <f>Data[[#This Row],[Average_Cost_for_two]]*Data[[#This Row],[USD_Rate]]</f>
        <v>3.6</v>
      </c>
      <c r="W6135" t="str">
        <f t="shared" si="380"/>
        <v>Average</v>
      </c>
      <c r="X6135" t="str">
        <f t="shared" si="381"/>
        <v>2-3.5</v>
      </c>
      <c r="Y6135" t="str">
        <f t="shared" si="382"/>
        <v>Budget</v>
      </c>
      <c r="Z6135" t="str">
        <f t="shared" si="383"/>
        <v>0-10</v>
      </c>
    </row>
    <row r="6136" spans="1:26" x14ac:dyDescent="0.3">
      <c r="A6136">
        <v>18350144</v>
      </c>
      <c r="B6136" t="s">
        <v>4899</v>
      </c>
      <c r="C6136">
        <v>1</v>
      </c>
      <c r="D6136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1">
        <v>43440</v>
      </c>
      <c r="U6136">
        <f>VLOOKUP(Data[[#This Row],[Currency]],Exchange_Rate[#All],2,FALSE)</f>
        <v>1.2E-2</v>
      </c>
      <c r="V6136">
        <f>Data[[#This Row],[Average_Cost_for_two]]*Data[[#This Row],[USD_Rate]]</f>
        <v>3.6</v>
      </c>
      <c r="W6136" t="str">
        <f t="shared" si="380"/>
        <v>Poor</v>
      </c>
      <c r="X6136" t="str">
        <f t="shared" si="381"/>
        <v>0-2</v>
      </c>
      <c r="Y6136" t="str">
        <f t="shared" si="382"/>
        <v>Budget</v>
      </c>
      <c r="Z6136" t="str">
        <f t="shared" si="383"/>
        <v>0-10</v>
      </c>
    </row>
    <row r="6137" spans="1:26" x14ac:dyDescent="0.3">
      <c r="A6137">
        <v>18396424</v>
      </c>
      <c r="B6137" t="s">
        <v>4953</v>
      </c>
      <c r="C6137">
        <v>1</v>
      </c>
      <c r="D6137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1">
        <v>43075</v>
      </c>
      <c r="U6137">
        <f>VLOOKUP(Data[[#This Row],[Currency]],Exchange_Rate[#All],2,FALSE)</f>
        <v>1.2E-2</v>
      </c>
      <c r="V6137">
        <f>Data[[#This Row],[Average_Cost_for_two]]*Data[[#This Row],[USD_Rate]]</f>
        <v>3.6</v>
      </c>
      <c r="W6137" t="str">
        <f t="shared" si="380"/>
        <v>Average</v>
      </c>
      <c r="X6137" t="str">
        <f t="shared" si="381"/>
        <v>2-3.5</v>
      </c>
      <c r="Y6137" t="str">
        <f t="shared" si="382"/>
        <v>Budget</v>
      </c>
      <c r="Z6137" t="str">
        <f t="shared" si="383"/>
        <v>0-10</v>
      </c>
    </row>
    <row r="6138" spans="1:26" x14ac:dyDescent="0.3">
      <c r="A6138">
        <v>18430561</v>
      </c>
      <c r="B6138" t="s">
        <v>2907</v>
      </c>
      <c r="C6138">
        <v>1</v>
      </c>
      <c r="D6138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1">
        <v>42702</v>
      </c>
      <c r="U6138">
        <f>VLOOKUP(Data[[#This Row],[Currency]],Exchange_Rate[#All],2,FALSE)</f>
        <v>1.2E-2</v>
      </c>
      <c r="V6138">
        <f>Data[[#This Row],[Average_Cost_for_two]]*Data[[#This Row],[USD_Rate]]</f>
        <v>3.6</v>
      </c>
      <c r="W6138" t="str">
        <f t="shared" si="380"/>
        <v>Poor</v>
      </c>
      <c r="X6138" t="str">
        <f t="shared" si="381"/>
        <v>0-2</v>
      </c>
      <c r="Y6138" t="str">
        <f t="shared" si="382"/>
        <v>Budget</v>
      </c>
      <c r="Z6138" t="str">
        <f t="shared" si="383"/>
        <v>0-10</v>
      </c>
    </row>
    <row r="6139" spans="1:26" x14ac:dyDescent="0.3">
      <c r="A6139">
        <v>18441809</v>
      </c>
      <c r="B6139" t="s">
        <v>2910</v>
      </c>
      <c r="C6139">
        <v>1</v>
      </c>
      <c r="D6139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1">
        <v>43041</v>
      </c>
      <c r="U6139">
        <f>VLOOKUP(Data[[#This Row],[Currency]],Exchange_Rate[#All],2,FALSE)</f>
        <v>1.2E-2</v>
      </c>
      <c r="V6139">
        <f>Data[[#This Row],[Average_Cost_for_two]]*Data[[#This Row],[USD_Rate]]</f>
        <v>3.6</v>
      </c>
      <c r="W6139" t="str">
        <f t="shared" si="380"/>
        <v>Poor</v>
      </c>
      <c r="X6139" t="str">
        <f t="shared" si="381"/>
        <v>0-2</v>
      </c>
      <c r="Y6139" t="str">
        <f t="shared" si="382"/>
        <v>Budget</v>
      </c>
      <c r="Z6139" t="str">
        <f t="shared" si="383"/>
        <v>0-10</v>
      </c>
    </row>
    <row r="6140" spans="1:26" x14ac:dyDescent="0.3">
      <c r="A6140">
        <v>18218304</v>
      </c>
      <c r="B6140" t="s">
        <v>589</v>
      </c>
      <c r="C6140">
        <v>1</v>
      </c>
      <c r="D6140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</v>
      </c>
      <c r="T6140" s="1">
        <v>40490</v>
      </c>
      <c r="U6140">
        <f>VLOOKUP(Data[[#This Row],[Currency]],Exchange_Rate[#All],2,FALSE)</f>
        <v>1.2E-2</v>
      </c>
      <c r="V6140">
        <f>Data[[#This Row],[Average_Cost_for_two]]*Data[[#This Row],[USD_Rate]]</f>
        <v>3.6</v>
      </c>
      <c r="W6140" t="str">
        <f t="shared" si="380"/>
        <v>Average</v>
      </c>
      <c r="X6140" t="str">
        <f t="shared" si="381"/>
        <v>2-3.5</v>
      </c>
      <c r="Y6140" t="str">
        <f t="shared" si="382"/>
        <v>Budget</v>
      </c>
      <c r="Z6140" t="str">
        <f t="shared" si="383"/>
        <v>0-10</v>
      </c>
    </row>
    <row r="6141" spans="1:26" x14ac:dyDescent="0.3">
      <c r="A6141">
        <v>18322661</v>
      </c>
      <c r="B6141" t="s">
        <v>3098</v>
      </c>
      <c r="C6141">
        <v>1</v>
      </c>
      <c r="D614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4</v>
      </c>
      <c r="T6141" s="1">
        <v>43419</v>
      </c>
      <c r="U6141">
        <f>VLOOKUP(Data[[#This Row],[Currency]],Exchange_Rate[#All],2,FALSE)</f>
        <v>1.2E-2</v>
      </c>
      <c r="V6141">
        <f>Data[[#This Row],[Average_Cost_for_two]]*Data[[#This Row],[USD_Rate]]</f>
        <v>3.6</v>
      </c>
      <c r="W6141" t="str">
        <f t="shared" si="380"/>
        <v>Good</v>
      </c>
      <c r="X6141" t="str">
        <f t="shared" si="381"/>
        <v>3.5-4</v>
      </c>
      <c r="Y6141" t="str">
        <f t="shared" si="382"/>
        <v>Budget</v>
      </c>
      <c r="Z6141" t="str">
        <f t="shared" si="383"/>
        <v>0-10</v>
      </c>
    </row>
    <row r="6142" spans="1:26" x14ac:dyDescent="0.3">
      <c r="A6142">
        <v>18441196</v>
      </c>
      <c r="B6142" t="s">
        <v>437</v>
      </c>
      <c r="C6142">
        <v>1</v>
      </c>
      <c r="D6142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</v>
      </c>
      <c r="T6142" s="1">
        <v>43022</v>
      </c>
      <c r="U6142">
        <f>VLOOKUP(Data[[#This Row],[Currency]],Exchange_Rate[#All],2,FALSE)</f>
        <v>1.2E-2</v>
      </c>
      <c r="V6142">
        <f>Data[[#This Row],[Average_Cost_for_two]]*Data[[#This Row],[USD_Rate]]</f>
        <v>3.6</v>
      </c>
      <c r="W6142" t="str">
        <f t="shared" si="380"/>
        <v>Average</v>
      </c>
      <c r="X6142" t="str">
        <f t="shared" si="381"/>
        <v>2-3.5</v>
      </c>
      <c r="Y6142" t="str">
        <f t="shared" si="382"/>
        <v>Budget</v>
      </c>
      <c r="Z6142" t="str">
        <f t="shared" si="383"/>
        <v>0-10</v>
      </c>
    </row>
    <row r="6143" spans="1:26" x14ac:dyDescent="0.3">
      <c r="A6143">
        <v>309141</v>
      </c>
      <c r="B6143" t="s">
        <v>457</v>
      </c>
      <c r="C6143">
        <v>1</v>
      </c>
      <c r="D6143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3</v>
      </c>
      <c r="T6143" s="1">
        <v>41917</v>
      </c>
      <c r="U6143">
        <f>VLOOKUP(Data[[#This Row],[Currency]],Exchange_Rate[#All],2,FALSE)</f>
        <v>1.2E-2</v>
      </c>
      <c r="V6143">
        <f>Data[[#This Row],[Average_Cost_for_two]]*Data[[#This Row],[USD_Rate]]</f>
        <v>3.6</v>
      </c>
      <c r="W6143" t="str">
        <f t="shared" si="380"/>
        <v>Average</v>
      </c>
      <c r="X6143" t="str">
        <f t="shared" si="381"/>
        <v>2-3.5</v>
      </c>
      <c r="Y6143" t="str">
        <f t="shared" si="382"/>
        <v>Budget</v>
      </c>
      <c r="Z6143" t="str">
        <f t="shared" si="383"/>
        <v>0-10</v>
      </c>
    </row>
    <row r="6144" spans="1:26" x14ac:dyDescent="0.3">
      <c r="A6144">
        <v>18336543</v>
      </c>
      <c r="B6144" t="s">
        <v>509</v>
      </c>
      <c r="C6144">
        <v>1</v>
      </c>
      <c r="D6144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1">
        <v>43397</v>
      </c>
      <c r="U6144">
        <f>VLOOKUP(Data[[#This Row],[Currency]],Exchange_Rate[#All],2,FALSE)</f>
        <v>1.2E-2</v>
      </c>
      <c r="V6144">
        <f>Data[[#This Row],[Average_Cost_for_two]]*Data[[#This Row],[USD_Rate]]</f>
        <v>3.6</v>
      </c>
      <c r="W6144" t="str">
        <f t="shared" si="380"/>
        <v>Poor</v>
      </c>
      <c r="X6144" t="str">
        <f t="shared" si="381"/>
        <v>0-2</v>
      </c>
      <c r="Y6144" t="str">
        <f t="shared" si="382"/>
        <v>Budget</v>
      </c>
      <c r="Z6144" t="str">
        <f t="shared" si="383"/>
        <v>0-10</v>
      </c>
    </row>
    <row r="6145" spans="1:26" x14ac:dyDescent="0.3">
      <c r="A6145">
        <v>8651</v>
      </c>
      <c r="B6145" t="s">
        <v>519</v>
      </c>
      <c r="C6145">
        <v>1</v>
      </c>
      <c r="D6145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</v>
      </c>
      <c r="T6145" s="1">
        <v>40831</v>
      </c>
      <c r="U6145">
        <f>VLOOKUP(Data[[#This Row],[Currency]],Exchange_Rate[#All],2,FALSE)</f>
        <v>1.2E-2</v>
      </c>
      <c r="V6145">
        <f>Data[[#This Row],[Average_Cost_for_two]]*Data[[#This Row],[USD_Rate]]</f>
        <v>3.6</v>
      </c>
      <c r="W6145" t="str">
        <f t="shared" si="380"/>
        <v>Average</v>
      </c>
      <c r="X6145" t="str">
        <f t="shared" si="381"/>
        <v>2-3.5</v>
      </c>
      <c r="Y6145" t="str">
        <f t="shared" si="382"/>
        <v>Budget</v>
      </c>
      <c r="Z6145" t="str">
        <f t="shared" si="383"/>
        <v>0-10</v>
      </c>
    </row>
    <row r="6146" spans="1:26" x14ac:dyDescent="0.3">
      <c r="A6146">
        <v>308223</v>
      </c>
      <c r="B6146" t="s">
        <v>550</v>
      </c>
      <c r="C6146">
        <v>1</v>
      </c>
      <c r="D6146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</v>
      </c>
      <c r="T6146" s="1">
        <v>42652</v>
      </c>
      <c r="U6146">
        <f>VLOOKUP(Data[[#This Row],[Currency]],Exchange_Rate[#All],2,FALSE)</f>
        <v>1.2E-2</v>
      </c>
      <c r="V6146">
        <f>Data[[#This Row],[Average_Cost_for_two]]*Data[[#This Row],[USD_Rate]]</f>
        <v>3.6</v>
      </c>
      <c r="W6146" t="str">
        <f t="shared" ref="W6146:W6209" si="384">IF(S6146&lt;=2,"Poor",
 IF(S6146&lt;=3.5,"Average",
 IF(S6146&lt;=4,"Good","Excellent")))</f>
        <v>Poor</v>
      </c>
      <c r="X6146" t="str">
        <f t="shared" ref="X6146:X6209" si="385">IF(S6146&lt;=2,"0-2",
 IF(S6146&lt;=3.5,"2-3.5",
 IF(S6146&lt;=4,"3.5-4","4-5")))</f>
        <v>0-2</v>
      </c>
      <c r="Y6146" t="str">
        <f t="shared" ref="Y6146:Y6209" si="386">IF(V6146&lt;=10,"Budget",
 IF(V6146&lt;=25,"Reasonable",
 IF(V6146&lt;=50,"Mid-range",
 IF(V6146&lt;=100,"High",
 IF(V6146&lt;=200,"Premium","Luxury")))))</f>
        <v>Budget</v>
      </c>
      <c r="Z6146" t="str">
        <f t="shared" si="383"/>
        <v>0-10</v>
      </c>
    </row>
    <row r="6147" spans="1:26" x14ac:dyDescent="0.3">
      <c r="A6147">
        <v>18381664</v>
      </c>
      <c r="B6147" t="s">
        <v>582</v>
      </c>
      <c r="C6147">
        <v>1</v>
      </c>
      <c r="D6147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</v>
      </c>
      <c r="T6147" s="1">
        <v>41937</v>
      </c>
      <c r="U6147">
        <f>VLOOKUP(Data[[#This Row],[Currency]],Exchange_Rate[#All],2,FALSE)</f>
        <v>1.2E-2</v>
      </c>
      <c r="V6147">
        <f>Data[[#This Row],[Average_Cost_for_two]]*Data[[#This Row],[USD_Rate]]</f>
        <v>3.6</v>
      </c>
      <c r="W6147" t="str">
        <f t="shared" si="384"/>
        <v>Average</v>
      </c>
      <c r="X6147" t="str">
        <f t="shared" si="385"/>
        <v>2-3.5</v>
      </c>
      <c r="Y6147" t="str">
        <f t="shared" si="386"/>
        <v>Budget</v>
      </c>
      <c r="Z6147" t="str">
        <f t="shared" ref="Z6147:Z6210" si="387">IF(V6147&lt;=10,"0-10",
 IF(V6147&lt;=25,"10-25",
 IF(V6147&lt;=50,"25-50",
 IF(V6147&lt;=100,"50-100",
 IF(V6147&lt;=200,"100-200","200-500")))))</f>
        <v>0-10</v>
      </c>
    </row>
    <row r="6148" spans="1:26" x14ac:dyDescent="0.3">
      <c r="A6148">
        <v>18409216</v>
      </c>
      <c r="B6148" t="s">
        <v>589</v>
      </c>
      <c r="C6148">
        <v>1</v>
      </c>
      <c r="D6148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1">
        <v>41553</v>
      </c>
      <c r="U6148">
        <f>VLOOKUP(Data[[#This Row],[Currency]],Exchange_Rate[#All],2,FALSE)</f>
        <v>1.2E-2</v>
      </c>
      <c r="V6148">
        <f>Data[[#This Row],[Average_Cost_for_two]]*Data[[#This Row],[USD_Rate]]</f>
        <v>3.6</v>
      </c>
      <c r="W6148" t="str">
        <f t="shared" si="384"/>
        <v>Poor</v>
      </c>
      <c r="X6148" t="str">
        <f t="shared" si="385"/>
        <v>0-2</v>
      </c>
      <c r="Y6148" t="str">
        <f t="shared" si="386"/>
        <v>Budget</v>
      </c>
      <c r="Z6148" t="str">
        <f t="shared" si="387"/>
        <v>0-10</v>
      </c>
    </row>
    <row r="6149" spans="1:26" x14ac:dyDescent="0.3">
      <c r="A6149">
        <v>18124387</v>
      </c>
      <c r="B6149" t="s">
        <v>591</v>
      </c>
      <c r="C6149">
        <v>1</v>
      </c>
      <c r="D6149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1">
        <v>41206</v>
      </c>
      <c r="U6149">
        <f>VLOOKUP(Data[[#This Row],[Currency]],Exchange_Rate[#All],2,FALSE)</f>
        <v>1.2E-2</v>
      </c>
      <c r="V6149">
        <f>Data[[#This Row],[Average_Cost_for_two]]*Data[[#This Row],[USD_Rate]]</f>
        <v>3.6</v>
      </c>
      <c r="W6149" t="str">
        <f t="shared" si="384"/>
        <v>Poor</v>
      </c>
      <c r="X6149" t="str">
        <f t="shared" si="385"/>
        <v>0-2</v>
      </c>
      <c r="Y6149" t="str">
        <f t="shared" si="386"/>
        <v>Budget</v>
      </c>
      <c r="Z6149" t="str">
        <f t="shared" si="387"/>
        <v>0-10</v>
      </c>
    </row>
    <row r="6150" spans="1:26" x14ac:dyDescent="0.3">
      <c r="A6150">
        <v>18398590</v>
      </c>
      <c r="B6150" t="s">
        <v>593</v>
      </c>
      <c r="C6150">
        <v>1</v>
      </c>
      <c r="D6150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1">
        <v>42649</v>
      </c>
      <c r="U6150">
        <f>VLOOKUP(Data[[#This Row],[Currency]],Exchange_Rate[#All],2,FALSE)</f>
        <v>1.2E-2</v>
      </c>
      <c r="V6150">
        <f>Data[[#This Row],[Average_Cost_for_two]]*Data[[#This Row],[USD_Rate]]</f>
        <v>3.6</v>
      </c>
      <c r="W6150" t="str">
        <f t="shared" si="384"/>
        <v>Poor</v>
      </c>
      <c r="X6150" t="str">
        <f t="shared" si="385"/>
        <v>0-2</v>
      </c>
      <c r="Y6150" t="str">
        <f t="shared" si="386"/>
        <v>Budget</v>
      </c>
      <c r="Z6150" t="str">
        <f t="shared" si="387"/>
        <v>0-10</v>
      </c>
    </row>
    <row r="6151" spans="1:26" x14ac:dyDescent="0.3">
      <c r="A6151">
        <v>18282037</v>
      </c>
      <c r="B6151" t="s">
        <v>620</v>
      </c>
      <c r="C6151">
        <v>1</v>
      </c>
      <c r="D615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4</v>
      </c>
      <c r="T6151" s="1">
        <v>41549</v>
      </c>
      <c r="U6151">
        <f>VLOOKUP(Data[[#This Row],[Currency]],Exchange_Rate[#All],2,FALSE)</f>
        <v>1.2E-2</v>
      </c>
      <c r="V6151">
        <f>Data[[#This Row],[Average_Cost_for_two]]*Data[[#This Row],[USD_Rate]]</f>
        <v>3.6</v>
      </c>
      <c r="W6151" t="str">
        <f t="shared" si="384"/>
        <v>Good</v>
      </c>
      <c r="X6151" t="str">
        <f t="shared" si="385"/>
        <v>3.5-4</v>
      </c>
      <c r="Y6151" t="str">
        <f t="shared" si="386"/>
        <v>Budget</v>
      </c>
      <c r="Z6151" t="str">
        <f t="shared" si="387"/>
        <v>0-10</v>
      </c>
    </row>
    <row r="6152" spans="1:26" x14ac:dyDescent="0.3">
      <c r="A6152">
        <v>18257542</v>
      </c>
      <c r="B6152" t="s">
        <v>639</v>
      </c>
      <c r="C6152">
        <v>1</v>
      </c>
      <c r="D6152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4</v>
      </c>
      <c r="T6152" s="1">
        <v>40467</v>
      </c>
      <c r="U6152">
        <f>VLOOKUP(Data[[#This Row],[Currency]],Exchange_Rate[#All],2,FALSE)</f>
        <v>1.2E-2</v>
      </c>
      <c r="V6152">
        <f>Data[[#This Row],[Average_Cost_for_two]]*Data[[#This Row],[USD_Rate]]</f>
        <v>3.6</v>
      </c>
      <c r="W6152" t="str">
        <f t="shared" si="384"/>
        <v>Good</v>
      </c>
      <c r="X6152" t="str">
        <f t="shared" si="385"/>
        <v>3.5-4</v>
      </c>
      <c r="Y6152" t="str">
        <f t="shared" si="386"/>
        <v>Budget</v>
      </c>
      <c r="Z6152" t="str">
        <f t="shared" si="387"/>
        <v>0-10</v>
      </c>
    </row>
    <row r="6153" spans="1:26" x14ac:dyDescent="0.3">
      <c r="A6153">
        <v>18382055</v>
      </c>
      <c r="B6153" t="s">
        <v>641</v>
      </c>
      <c r="C6153">
        <v>1</v>
      </c>
      <c r="D6153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</v>
      </c>
      <c r="T6153" s="1">
        <v>43377</v>
      </c>
      <c r="U6153">
        <f>VLOOKUP(Data[[#This Row],[Currency]],Exchange_Rate[#All],2,FALSE)</f>
        <v>1.2E-2</v>
      </c>
      <c r="V6153">
        <f>Data[[#This Row],[Average_Cost_for_two]]*Data[[#This Row],[USD_Rate]]</f>
        <v>3.6</v>
      </c>
      <c r="W6153" t="str">
        <f t="shared" si="384"/>
        <v>Average</v>
      </c>
      <c r="X6153" t="str">
        <f t="shared" si="385"/>
        <v>2-3.5</v>
      </c>
      <c r="Y6153" t="str">
        <f t="shared" si="386"/>
        <v>Budget</v>
      </c>
      <c r="Z6153" t="str">
        <f t="shared" si="387"/>
        <v>0-10</v>
      </c>
    </row>
    <row r="6154" spans="1:26" x14ac:dyDescent="0.3">
      <c r="A6154">
        <v>18367364</v>
      </c>
      <c r="B6154" t="s">
        <v>19277</v>
      </c>
      <c r="C6154">
        <v>1</v>
      </c>
      <c r="D6154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</v>
      </c>
      <c r="T6154" s="1">
        <v>40808</v>
      </c>
      <c r="U6154">
        <f>VLOOKUP(Data[[#This Row],[Currency]],Exchange_Rate[#All],2,FALSE)</f>
        <v>1.2E-2</v>
      </c>
      <c r="V6154">
        <f>Data[[#This Row],[Average_Cost_for_two]]*Data[[#This Row],[USD_Rate]]</f>
        <v>4.8</v>
      </c>
      <c r="W6154" t="str">
        <f t="shared" si="384"/>
        <v>Average</v>
      </c>
      <c r="X6154" t="str">
        <f t="shared" si="385"/>
        <v>2-3.5</v>
      </c>
      <c r="Y6154" t="str">
        <f t="shared" si="386"/>
        <v>Budget</v>
      </c>
      <c r="Z6154" t="str">
        <f t="shared" si="387"/>
        <v>0-10</v>
      </c>
    </row>
    <row r="6155" spans="1:26" x14ac:dyDescent="0.3">
      <c r="A6155">
        <v>18383447</v>
      </c>
      <c r="B6155" t="s">
        <v>8361</v>
      </c>
      <c r="C6155">
        <v>1</v>
      </c>
      <c r="D6155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4</v>
      </c>
      <c r="T6155" s="1">
        <v>40792</v>
      </c>
      <c r="U6155">
        <f>VLOOKUP(Data[[#This Row],[Currency]],Exchange_Rate[#All],2,FALSE)</f>
        <v>1.2E-2</v>
      </c>
      <c r="V6155">
        <f>Data[[#This Row],[Average_Cost_for_two]]*Data[[#This Row],[USD_Rate]]</f>
        <v>4.8</v>
      </c>
      <c r="W6155" t="str">
        <f t="shared" si="384"/>
        <v>Good</v>
      </c>
      <c r="X6155" t="str">
        <f t="shared" si="385"/>
        <v>3.5-4</v>
      </c>
      <c r="Y6155" t="str">
        <f t="shared" si="386"/>
        <v>Budget</v>
      </c>
      <c r="Z6155" t="str">
        <f t="shared" si="387"/>
        <v>0-10</v>
      </c>
    </row>
    <row r="6156" spans="1:26" x14ac:dyDescent="0.3">
      <c r="A6156">
        <v>18396178</v>
      </c>
      <c r="B6156" t="s">
        <v>19313</v>
      </c>
      <c r="C6156">
        <v>1</v>
      </c>
      <c r="D6156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1">
        <v>40426</v>
      </c>
      <c r="U6156">
        <f>VLOOKUP(Data[[#This Row],[Currency]],Exchange_Rate[#All],2,FALSE)</f>
        <v>1.2E-2</v>
      </c>
      <c r="V6156">
        <f>Data[[#This Row],[Average_Cost_for_two]]*Data[[#This Row],[USD_Rate]]</f>
        <v>4.8</v>
      </c>
      <c r="W6156" t="str">
        <f t="shared" si="384"/>
        <v>Poor</v>
      </c>
      <c r="X6156" t="str">
        <f t="shared" si="385"/>
        <v>0-2</v>
      </c>
      <c r="Y6156" t="str">
        <f t="shared" si="386"/>
        <v>Budget</v>
      </c>
      <c r="Z6156" t="str">
        <f t="shared" si="387"/>
        <v>0-10</v>
      </c>
    </row>
    <row r="6157" spans="1:26" x14ac:dyDescent="0.3">
      <c r="A6157">
        <v>18393708</v>
      </c>
      <c r="B6157" t="s">
        <v>6798</v>
      </c>
      <c r="C6157">
        <v>1</v>
      </c>
      <c r="D6157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1">
        <v>42626</v>
      </c>
      <c r="U6157">
        <f>VLOOKUP(Data[[#This Row],[Currency]],Exchange_Rate[#All],2,FALSE)</f>
        <v>1.2E-2</v>
      </c>
      <c r="V6157">
        <f>Data[[#This Row],[Average_Cost_for_two]]*Data[[#This Row],[USD_Rate]]</f>
        <v>4.8</v>
      </c>
      <c r="W6157" t="str">
        <f t="shared" si="384"/>
        <v>Poor</v>
      </c>
      <c r="X6157" t="str">
        <f t="shared" si="385"/>
        <v>0-2</v>
      </c>
      <c r="Y6157" t="str">
        <f t="shared" si="386"/>
        <v>Budget</v>
      </c>
      <c r="Z6157" t="str">
        <f t="shared" si="387"/>
        <v>0-10</v>
      </c>
    </row>
    <row r="6158" spans="1:26" x14ac:dyDescent="0.3">
      <c r="A6158">
        <v>6832</v>
      </c>
      <c r="B6158" t="s">
        <v>19326</v>
      </c>
      <c r="C6158">
        <v>1</v>
      </c>
      <c r="D6158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</v>
      </c>
      <c r="T6158" s="1">
        <v>40446</v>
      </c>
      <c r="U6158">
        <f>VLOOKUP(Data[[#This Row],[Currency]],Exchange_Rate[#All],2,FALSE)</f>
        <v>1.2E-2</v>
      </c>
      <c r="V6158">
        <f>Data[[#This Row],[Average_Cost_for_two]]*Data[[#This Row],[USD_Rate]]</f>
        <v>4.8</v>
      </c>
      <c r="W6158" t="str">
        <f t="shared" si="384"/>
        <v>Poor</v>
      </c>
      <c r="X6158" t="str">
        <f t="shared" si="385"/>
        <v>0-2</v>
      </c>
      <c r="Y6158" t="str">
        <f t="shared" si="386"/>
        <v>Budget</v>
      </c>
      <c r="Z6158" t="str">
        <f t="shared" si="387"/>
        <v>0-10</v>
      </c>
    </row>
    <row r="6159" spans="1:26" x14ac:dyDescent="0.3">
      <c r="A6159">
        <v>18396431</v>
      </c>
      <c r="B6159" t="s">
        <v>19345</v>
      </c>
      <c r="C6159">
        <v>1</v>
      </c>
      <c r="D6159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1">
        <v>42271</v>
      </c>
      <c r="U6159">
        <f>VLOOKUP(Data[[#This Row],[Currency]],Exchange_Rate[#All],2,FALSE)</f>
        <v>1.2E-2</v>
      </c>
      <c r="V6159">
        <f>Data[[#This Row],[Average_Cost_for_two]]*Data[[#This Row],[USD_Rate]]</f>
        <v>4.8</v>
      </c>
      <c r="W6159" t="str">
        <f t="shared" si="384"/>
        <v>Poor</v>
      </c>
      <c r="X6159" t="str">
        <f t="shared" si="385"/>
        <v>0-2</v>
      </c>
      <c r="Y6159" t="str">
        <f t="shared" si="386"/>
        <v>Budget</v>
      </c>
      <c r="Z6159" t="str">
        <f t="shared" si="387"/>
        <v>0-10</v>
      </c>
    </row>
    <row r="6160" spans="1:26" x14ac:dyDescent="0.3">
      <c r="A6160">
        <v>300749</v>
      </c>
      <c r="B6160" t="s">
        <v>677</v>
      </c>
      <c r="C6160">
        <v>1</v>
      </c>
      <c r="D6160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4</v>
      </c>
      <c r="T6160" s="1">
        <v>41125</v>
      </c>
      <c r="U6160">
        <f>VLOOKUP(Data[[#This Row],[Currency]],Exchange_Rate[#All],2,FALSE)</f>
        <v>1.2E-2</v>
      </c>
      <c r="V6160">
        <f>Data[[#This Row],[Average_Cost_for_two]]*Data[[#This Row],[USD_Rate]]</f>
        <v>4.8</v>
      </c>
      <c r="W6160" t="str">
        <f t="shared" si="384"/>
        <v>Good</v>
      </c>
      <c r="X6160" t="str">
        <f t="shared" si="385"/>
        <v>3.5-4</v>
      </c>
      <c r="Y6160" t="str">
        <f t="shared" si="386"/>
        <v>Budget</v>
      </c>
      <c r="Z6160" t="str">
        <f t="shared" si="387"/>
        <v>0-10</v>
      </c>
    </row>
    <row r="6161" spans="1:26" x14ac:dyDescent="0.3">
      <c r="A6161">
        <v>18461214</v>
      </c>
      <c r="B6161" t="s">
        <v>17804</v>
      </c>
      <c r="C6161">
        <v>1</v>
      </c>
      <c r="D616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4</v>
      </c>
      <c r="T6161" s="1">
        <v>40409</v>
      </c>
      <c r="U6161">
        <f>VLOOKUP(Data[[#This Row],[Currency]],Exchange_Rate[#All],2,FALSE)</f>
        <v>1.2E-2</v>
      </c>
      <c r="V6161">
        <f>Data[[#This Row],[Average_Cost_for_two]]*Data[[#This Row],[USD_Rate]]</f>
        <v>4.8</v>
      </c>
      <c r="W6161" t="str">
        <f t="shared" si="384"/>
        <v>Good</v>
      </c>
      <c r="X6161" t="str">
        <f t="shared" si="385"/>
        <v>3.5-4</v>
      </c>
      <c r="Y6161" t="str">
        <f t="shared" si="386"/>
        <v>Budget</v>
      </c>
      <c r="Z6161" t="str">
        <f t="shared" si="387"/>
        <v>0-10</v>
      </c>
    </row>
    <row r="6162" spans="1:26" x14ac:dyDescent="0.3">
      <c r="A6162">
        <v>2091</v>
      </c>
      <c r="B6162" t="s">
        <v>17820</v>
      </c>
      <c r="C6162">
        <v>1</v>
      </c>
      <c r="D6162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</v>
      </c>
      <c r="T6162" s="1">
        <v>42227</v>
      </c>
      <c r="U6162">
        <f>VLOOKUP(Data[[#This Row],[Currency]],Exchange_Rate[#All],2,FALSE)</f>
        <v>1.2E-2</v>
      </c>
      <c r="V6162">
        <f>Data[[#This Row],[Average_Cost_for_two]]*Data[[#This Row],[USD_Rate]]</f>
        <v>4.8</v>
      </c>
      <c r="W6162" t="str">
        <f t="shared" si="384"/>
        <v>Average</v>
      </c>
      <c r="X6162" t="str">
        <f t="shared" si="385"/>
        <v>2-3.5</v>
      </c>
      <c r="Y6162" t="str">
        <f t="shared" si="386"/>
        <v>Budget</v>
      </c>
      <c r="Z6162" t="str">
        <f t="shared" si="387"/>
        <v>0-10</v>
      </c>
    </row>
    <row r="6163" spans="1:26" x14ac:dyDescent="0.3">
      <c r="A6163">
        <v>18244261</v>
      </c>
      <c r="B6163" t="s">
        <v>17850</v>
      </c>
      <c r="C6163">
        <v>1</v>
      </c>
      <c r="D6163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1">
        <v>42592</v>
      </c>
      <c r="U6163">
        <f>VLOOKUP(Data[[#This Row],[Currency]],Exchange_Rate[#All],2,FALSE)</f>
        <v>1.2E-2</v>
      </c>
      <c r="V6163">
        <f>Data[[#This Row],[Average_Cost_for_two]]*Data[[#This Row],[USD_Rate]]</f>
        <v>4.8</v>
      </c>
      <c r="W6163" t="str">
        <f t="shared" si="384"/>
        <v>Poor</v>
      </c>
      <c r="X6163" t="str">
        <f t="shared" si="385"/>
        <v>0-2</v>
      </c>
      <c r="Y6163" t="str">
        <f t="shared" si="386"/>
        <v>Budget</v>
      </c>
      <c r="Z6163" t="str">
        <f t="shared" si="387"/>
        <v>0-10</v>
      </c>
    </row>
    <row r="6164" spans="1:26" x14ac:dyDescent="0.3">
      <c r="A6164">
        <v>18273621</v>
      </c>
      <c r="B6164" t="s">
        <v>17916</v>
      </c>
      <c r="C6164">
        <v>1</v>
      </c>
      <c r="D6164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1">
        <v>41854</v>
      </c>
      <c r="U6164">
        <f>VLOOKUP(Data[[#This Row],[Currency]],Exchange_Rate[#All],2,FALSE)</f>
        <v>1.2E-2</v>
      </c>
      <c r="V6164">
        <f>Data[[#This Row],[Average_Cost_for_two]]*Data[[#This Row],[USD_Rate]]</f>
        <v>4.8</v>
      </c>
      <c r="W6164" t="str">
        <f t="shared" si="384"/>
        <v>Average</v>
      </c>
      <c r="X6164" t="str">
        <f t="shared" si="385"/>
        <v>2-3.5</v>
      </c>
      <c r="Y6164" t="str">
        <f t="shared" si="386"/>
        <v>Budget</v>
      </c>
      <c r="Z6164" t="str">
        <f t="shared" si="387"/>
        <v>0-10</v>
      </c>
    </row>
    <row r="6165" spans="1:26" x14ac:dyDescent="0.3">
      <c r="A6165">
        <v>312708</v>
      </c>
      <c r="B6165" t="s">
        <v>8377</v>
      </c>
      <c r="C6165">
        <v>1</v>
      </c>
      <c r="D6165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3</v>
      </c>
      <c r="T6165" s="1">
        <v>42965</v>
      </c>
      <c r="U6165">
        <f>VLOOKUP(Data[[#This Row],[Currency]],Exchange_Rate[#All],2,FALSE)</f>
        <v>1.2E-2</v>
      </c>
      <c r="V6165">
        <f>Data[[#This Row],[Average_Cost_for_two]]*Data[[#This Row],[USD_Rate]]</f>
        <v>4.8</v>
      </c>
      <c r="W6165" t="str">
        <f t="shared" si="384"/>
        <v>Average</v>
      </c>
      <c r="X6165" t="str">
        <f t="shared" si="385"/>
        <v>2-3.5</v>
      </c>
      <c r="Y6165" t="str">
        <f t="shared" si="386"/>
        <v>Budget</v>
      </c>
      <c r="Z6165" t="str">
        <f t="shared" si="387"/>
        <v>0-10</v>
      </c>
    </row>
    <row r="6166" spans="1:26" x14ac:dyDescent="0.3">
      <c r="A6166">
        <v>6775</v>
      </c>
      <c r="B6166" t="s">
        <v>6798</v>
      </c>
      <c r="C6166">
        <v>1</v>
      </c>
      <c r="D6166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</v>
      </c>
      <c r="T6166" s="1">
        <v>40757</v>
      </c>
      <c r="U6166">
        <f>VLOOKUP(Data[[#This Row],[Currency]],Exchange_Rate[#All],2,FALSE)</f>
        <v>1.2E-2</v>
      </c>
      <c r="V6166">
        <f>Data[[#This Row],[Average_Cost_for_two]]*Data[[#This Row],[USD_Rate]]</f>
        <v>4.8</v>
      </c>
      <c r="W6166" t="str">
        <f t="shared" si="384"/>
        <v>Poor</v>
      </c>
      <c r="X6166" t="str">
        <f t="shared" si="385"/>
        <v>0-2</v>
      </c>
      <c r="Y6166" t="str">
        <f t="shared" si="386"/>
        <v>Budget</v>
      </c>
      <c r="Z6166" t="str">
        <f t="shared" si="387"/>
        <v>0-10</v>
      </c>
    </row>
    <row r="6167" spans="1:26" x14ac:dyDescent="0.3">
      <c r="A6167">
        <v>18322666</v>
      </c>
      <c r="B6167" t="s">
        <v>4847</v>
      </c>
      <c r="C6167">
        <v>1</v>
      </c>
      <c r="D6167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</v>
      </c>
      <c r="T6167" s="1">
        <v>41477</v>
      </c>
      <c r="U6167">
        <f>VLOOKUP(Data[[#This Row],[Currency]],Exchange_Rate[#All],2,FALSE)</f>
        <v>1.2E-2</v>
      </c>
      <c r="V6167">
        <f>Data[[#This Row],[Average_Cost_for_two]]*Data[[#This Row],[USD_Rate]]</f>
        <v>4.8</v>
      </c>
      <c r="W6167" t="str">
        <f t="shared" si="384"/>
        <v>Good</v>
      </c>
      <c r="X6167" t="str">
        <f t="shared" si="385"/>
        <v>3.5-4</v>
      </c>
      <c r="Y6167" t="str">
        <f t="shared" si="386"/>
        <v>Budget</v>
      </c>
      <c r="Z6167" t="str">
        <f t="shared" si="387"/>
        <v>0-10</v>
      </c>
    </row>
    <row r="6168" spans="1:26" x14ac:dyDescent="0.3">
      <c r="A6168">
        <v>18299228</v>
      </c>
      <c r="B6168" t="s">
        <v>16215</v>
      </c>
      <c r="C6168">
        <v>1</v>
      </c>
      <c r="D6168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1">
        <v>40380</v>
      </c>
      <c r="U6168">
        <f>VLOOKUP(Data[[#This Row],[Currency]],Exchange_Rate[#All],2,FALSE)</f>
        <v>1.2E-2</v>
      </c>
      <c r="V6168">
        <f>Data[[#This Row],[Average_Cost_for_two]]*Data[[#This Row],[USD_Rate]]</f>
        <v>4.8</v>
      </c>
      <c r="W6168" t="str">
        <f t="shared" si="384"/>
        <v>Poor</v>
      </c>
      <c r="X6168" t="str">
        <f t="shared" si="385"/>
        <v>0-2</v>
      </c>
      <c r="Y6168" t="str">
        <f t="shared" si="386"/>
        <v>Budget</v>
      </c>
      <c r="Z6168" t="str">
        <f t="shared" si="387"/>
        <v>0-10</v>
      </c>
    </row>
    <row r="6169" spans="1:26" x14ac:dyDescent="0.3">
      <c r="A6169">
        <v>18256890</v>
      </c>
      <c r="B6169" t="s">
        <v>16230</v>
      </c>
      <c r="C6169">
        <v>1</v>
      </c>
      <c r="D6169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3</v>
      </c>
      <c r="T6169" s="1">
        <v>40386</v>
      </c>
      <c r="U6169">
        <f>VLOOKUP(Data[[#This Row],[Currency]],Exchange_Rate[#All],2,FALSE)</f>
        <v>1.2E-2</v>
      </c>
      <c r="V6169">
        <f>Data[[#This Row],[Average_Cost_for_two]]*Data[[#This Row],[USD_Rate]]</f>
        <v>4.8</v>
      </c>
      <c r="W6169" t="str">
        <f t="shared" si="384"/>
        <v>Average</v>
      </c>
      <c r="X6169" t="str">
        <f t="shared" si="385"/>
        <v>2-3.5</v>
      </c>
      <c r="Y6169" t="str">
        <f t="shared" si="386"/>
        <v>Budget</v>
      </c>
      <c r="Z6169" t="str">
        <f t="shared" si="387"/>
        <v>0-10</v>
      </c>
    </row>
    <row r="6170" spans="1:26" x14ac:dyDescent="0.3">
      <c r="A6170">
        <v>18381233</v>
      </c>
      <c r="B6170" t="s">
        <v>13774</v>
      </c>
      <c r="C6170">
        <v>1</v>
      </c>
      <c r="D6170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4</v>
      </c>
      <c r="T6170" s="1">
        <v>40382</v>
      </c>
      <c r="U6170">
        <f>VLOOKUP(Data[[#This Row],[Currency]],Exchange_Rate[#All],2,FALSE)</f>
        <v>1.2E-2</v>
      </c>
      <c r="V6170">
        <f>Data[[#This Row],[Average_Cost_for_two]]*Data[[#This Row],[USD_Rate]]</f>
        <v>4.8</v>
      </c>
      <c r="W6170" t="str">
        <f t="shared" si="384"/>
        <v>Good</v>
      </c>
      <c r="X6170" t="str">
        <f t="shared" si="385"/>
        <v>3.5-4</v>
      </c>
      <c r="Y6170" t="str">
        <f t="shared" si="386"/>
        <v>Budget</v>
      </c>
      <c r="Z6170" t="str">
        <f t="shared" si="387"/>
        <v>0-10</v>
      </c>
    </row>
    <row r="6171" spans="1:26" x14ac:dyDescent="0.3">
      <c r="A6171">
        <v>18460326</v>
      </c>
      <c r="B6171" t="s">
        <v>16279</v>
      </c>
      <c r="C6171">
        <v>1</v>
      </c>
      <c r="D617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1">
        <v>40373</v>
      </c>
      <c r="U6171">
        <f>VLOOKUP(Data[[#This Row],[Currency]],Exchange_Rate[#All],2,FALSE)</f>
        <v>1.2E-2</v>
      </c>
      <c r="V6171">
        <f>Data[[#This Row],[Average_Cost_for_two]]*Data[[#This Row],[USD_Rate]]</f>
        <v>4.8</v>
      </c>
      <c r="W6171" t="str">
        <f t="shared" si="384"/>
        <v>Average</v>
      </c>
      <c r="X6171" t="str">
        <f t="shared" si="385"/>
        <v>2-3.5</v>
      </c>
      <c r="Y6171" t="str">
        <f t="shared" si="386"/>
        <v>Budget</v>
      </c>
      <c r="Z6171" t="str">
        <f t="shared" si="387"/>
        <v>0-10</v>
      </c>
    </row>
    <row r="6172" spans="1:26" x14ac:dyDescent="0.3">
      <c r="A6172">
        <v>303765</v>
      </c>
      <c r="B6172" t="s">
        <v>16282</v>
      </c>
      <c r="C6172">
        <v>1</v>
      </c>
      <c r="D6172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3</v>
      </c>
      <c r="T6172" s="1">
        <v>42929</v>
      </c>
      <c r="U6172">
        <f>VLOOKUP(Data[[#This Row],[Currency]],Exchange_Rate[#All],2,FALSE)</f>
        <v>1.2E-2</v>
      </c>
      <c r="V6172">
        <f>Data[[#This Row],[Average_Cost_for_two]]*Data[[#This Row],[USD_Rate]]</f>
        <v>4.8</v>
      </c>
      <c r="W6172" t="str">
        <f t="shared" si="384"/>
        <v>Average</v>
      </c>
      <c r="X6172" t="str">
        <f t="shared" si="385"/>
        <v>2-3.5</v>
      </c>
      <c r="Y6172" t="str">
        <f t="shared" si="386"/>
        <v>Budget</v>
      </c>
      <c r="Z6172" t="str">
        <f t="shared" si="387"/>
        <v>0-10</v>
      </c>
    </row>
    <row r="6173" spans="1:26" x14ac:dyDescent="0.3">
      <c r="A6173">
        <v>18398604</v>
      </c>
      <c r="B6173" t="s">
        <v>16284</v>
      </c>
      <c r="C6173">
        <v>1</v>
      </c>
      <c r="D6173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1">
        <v>41459</v>
      </c>
      <c r="U6173">
        <f>VLOOKUP(Data[[#This Row],[Currency]],Exchange_Rate[#All],2,FALSE)</f>
        <v>1.2E-2</v>
      </c>
      <c r="V6173">
        <f>Data[[#This Row],[Average_Cost_for_two]]*Data[[#This Row],[USD_Rate]]</f>
        <v>4.8</v>
      </c>
      <c r="W6173" t="str">
        <f t="shared" si="384"/>
        <v>Poor</v>
      </c>
      <c r="X6173" t="str">
        <f t="shared" si="385"/>
        <v>0-2</v>
      </c>
      <c r="Y6173" t="str">
        <f t="shared" si="386"/>
        <v>Budget</v>
      </c>
      <c r="Z6173" t="str">
        <f t="shared" si="387"/>
        <v>0-10</v>
      </c>
    </row>
    <row r="6174" spans="1:26" x14ac:dyDescent="0.3">
      <c r="A6174">
        <v>18357944</v>
      </c>
      <c r="B6174" t="s">
        <v>16317</v>
      </c>
      <c r="C6174">
        <v>1</v>
      </c>
      <c r="D6174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1">
        <v>42572</v>
      </c>
      <c r="U6174">
        <f>VLOOKUP(Data[[#This Row],[Currency]],Exchange_Rate[#All],2,FALSE)</f>
        <v>1.2E-2</v>
      </c>
      <c r="V6174">
        <f>Data[[#This Row],[Average_Cost_for_two]]*Data[[#This Row],[USD_Rate]]</f>
        <v>4.8</v>
      </c>
      <c r="W6174" t="str">
        <f t="shared" si="384"/>
        <v>Poor</v>
      </c>
      <c r="X6174" t="str">
        <f t="shared" si="385"/>
        <v>0-2</v>
      </c>
      <c r="Y6174" t="str">
        <f t="shared" si="386"/>
        <v>Budget</v>
      </c>
      <c r="Z6174" t="str">
        <f t="shared" si="387"/>
        <v>0-10</v>
      </c>
    </row>
    <row r="6175" spans="1:26" x14ac:dyDescent="0.3">
      <c r="A6175">
        <v>308274</v>
      </c>
      <c r="B6175" t="s">
        <v>524</v>
      </c>
      <c r="C6175">
        <v>1</v>
      </c>
      <c r="D6175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4</v>
      </c>
      <c r="T6175" s="1">
        <v>42208</v>
      </c>
      <c r="U6175">
        <f>VLOOKUP(Data[[#This Row],[Currency]],Exchange_Rate[#All],2,FALSE)</f>
        <v>1.2E-2</v>
      </c>
      <c r="V6175">
        <f>Data[[#This Row],[Average_Cost_for_two]]*Data[[#This Row],[USD_Rate]]</f>
        <v>4.8</v>
      </c>
      <c r="W6175" t="str">
        <f t="shared" si="384"/>
        <v>Good</v>
      </c>
      <c r="X6175" t="str">
        <f t="shared" si="385"/>
        <v>3.5-4</v>
      </c>
      <c r="Y6175" t="str">
        <f t="shared" si="386"/>
        <v>Budget</v>
      </c>
      <c r="Z6175" t="str">
        <f t="shared" si="387"/>
        <v>0-10</v>
      </c>
    </row>
    <row r="6176" spans="1:26" x14ac:dyDescent="0.3">
      <c r="A6176">
        <v>18138454</v>
      </c>
      <c r="B6176" t="s">
        <v>16351</v>
      </c>
      <c r="C6176">
        <v>1</v>
      </c>
      <c r="D6176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</v>
      </c>
      <c r="T6176" s="1">
        <v>42559</v>
      </c>
      <c r="U6176">
        <f>VLOOKUP(Data[[#This Row],[Currency]],Exchange_Rate[#All],2,FALSE)</f>
        <v>1.2E-2</v>
      </c>
      <c r="V6176">
        <f>Data[[#This Row],[Average_Cost_for_two]]*Data[[#This Row],[USD_Rate]]</f>
        <v>4.8</v>
      </c>
      <c r="W6176" t="str">
        <f t="shared" si="384"/>
        <v>Average</v>
      </c>
      <c r="X6176" t="str">
        <f t="shared" si="385"/>
        <v>2-3.5</v>
      </c>
      <c r="Y6176" t="str">
        <f t="shared" si="386"/>
        <v>Budget</v>
      </c>
      <c r="Z6176" t="str">
        <f t="shared" si="387"/>
        <v>0-10</v>
      </c>
    </row>
    <row r="6177" spans="1:26" x14ac:dyDescent="0.3">
      <c r="A6177">
        <v>18425752</v>
      </c>
      <c r="B6177" t="s">
        <v>677</v>
      </c>
      <c r="C6177">
        <v>1</v>
      </c>
      <c r="D6177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</v>
      </c>
      <c r="T6177" s="1">
        <v>43273</v>
      </c>
      <c r="U6177">
        <f>VLOOKUP(Data[[#This Row],[Currency]],Exchange_Rate[#All],2,FALSE)</f>
        <v>1.2E-2</v>
      </c>
      <c r="V6177">
        <f>Data[[#This Row],[Average_Cost_for_two]]*Data[[#This Row],[USD_Rate]]</f>
        <v>4.8</v>
      </c>
      <c r="W6177" t="str">
        <f t="shared" si="384"/>
        <v>Good</v>
      </c>
      <c r="X6177" t="str">
        <f t="shared" si="385"/>
        <v>3.5-4</v>
      </c>
      <c r="Y6177" t="str">
        <f t="shared" si="386"/>
        <v>Budget</v>
      </c>
      <c r="Z6177" t="str">
        <f t="shared" si="387"/>
        <v>0-10</v>
      </c>
    </row>
    <row r="6178" spans="1:26" x14ac:dyDescent="0.3">
      <c r="A6178">
        <v>18198441</v>
      </c>
      <c r="B6178" t="s">
        <v>14618</v>
      </c>
      <c r="C6178">
        <v>1</v>
      </c>
      <c r="D6178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</v>
      </c>
      <c r="T6178" s="1">
        <v>42895</v>
      </c>
      <c r="U6178">
        <f>VLOOKUP(Data[[#This Row],[Currency]],Exchange_Rate[#All],2,FALSE)</f>
        <v>1.2E-2</v>
      </c>
      <c r="V6178">
        <f>Data[[#This Row],[Average_Cost_for_two]]*Data[[#This Row],[USD_Rate]]</f>
        <v>4.8</v>
      </c>
      <c r="W6178" t="str">
        <f t="shared" si="384"/>
        <v>Average</v>
      </c>
      <c r="X6178" t="str">
        <f t="shared" si="385"/>
        <v>2-3.5</v>
      </c>
      <c r="Y6178" t="str">
        <f t="shared" si="386"/>
        <v>Budget</v>
      </c>
      <c r="Z6178" t="str">
        <f t="shared" si="387"/>
        <v>0-10</v>
      </c>
    </row>
    <row r="6179" spans="1:26" x14ac:dyDescent="0.3">
      <c r="A6179">
        <v>18286626</v>
      </c>
      <c r="B6179" t="s">
        <v>14666</v>
      </c>
      <c r="C6179">
        <v>1</v>
      </c>
      <c r="D6179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1">
        <v>40346</v>
      </c>
      <c r="U6179">
        <f>VLOOKUP(Data[[#This Row],[Currency]],Exchange_Rate[#All],2,FALSE)</f>
        <v>1.2E-2</v>
      </c>
      <c r="V6179">
        <f>Data[[#This Row],[Average_Cost_for_two]]*Data[[#This Row],[USD_Rate]]</f>
        <v>4.8</v>
      </c>
      <c r="W6179" t="str">
        <f t="shared" si="384"/>
        <v>Average</v>
      </c>
      <c r="X6179" t="str">
        <f t="shared" si="385"/>
        <v>2-3.5</v>
      </c>
      <c r="Y6179" t="str">
        <f t="shared" si="386"/>
        <v>Budget</v>
      </c>
      <c r="Z6179" t="str">
        <f t="shared" si="387"/>
        <v>0-10</v>
      </c>
    </row>
    <row r="6180" spans="1:26" x14ac:dyDescent="0.3">
      <c r="A6180">
        <v>18238248</v>
      </c>
      <c r="B6180" t="s">
        <v>5541</v>
      </c>
      <c r="C6180">
        <v>1</v>
      </c>
      <c r="D6180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3</v>
      </c>
      <c r="T6180" s="1">
        <v>42899</v>
      </c>
      <c r="U6180">
        <f>VLOOKUP(Data[[#This Row],[Currency]],Exchange_Rate[#All],2,FALSE)</f>
        <v>1.2E-2</v>
      </c>
      <c r="V6180">
        <f>Data[[#This Row],[Average_Cost_for_two]]*Data[[#This Row],[USD_Rate]]</f>
        <v>4.8</v>
      </c>
      <c r="W6180" t="str">
        <f t="shared" si="384"/>
        <v>Average</v>
      </c>
      <c r="X6180" t="str">
        <f t="shared" si="385"/>
        <v>2-3.5</v>
      </c>
      <c r="Y6180" t="str">
        <f t="shared" si="386"/>
        <v>Budget</v>
      </c>
      <c r="Z6180" t="str">
        <f t="shared" si="387"/>
        <v>0-10</v>
      </c>
    </row>
    <row r="6181" spans="1:26" x14ac:dyDescent="0.3">
      <c r="A6181">
        <v>308617</v>
      </c>
      <c r="B6181" t="s">
        <v>14704</v>
      </c>
      <c r="C6181">
        <v>1</v>
      </c>
      <c r="D618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4</v>
      </c>
      <c r="T6181" s="1">
        <v>41086</v>
      </c>
      <c r="U6181">
        <f>VLOOKUP(Data[[#This Row],[Currency]],Exchange_Rate[#All],2,FALSE)</f>
        <v>1.2E-2</v>
      </c>
      <c r="V6181">
        <f>Data[[#This Row],[Average_Cost_for_two]]*Data[[#This Row],[USD_Rate]]</f>
        <v>4.8</v>
      </c>
      <c r="W6181" t="str">
        <f t="shared" si="384"/>
        <v>Good</v>
      </c>
      <c r="X6181" t="str">
        <f t="shared" si="385"/>
        <v>3.5-4</v>
      </c>
      <c r="Y6181" t="str">
        <f t="shared" si="386"/>
        <v>Budget</v>
      </c>
      <c r="Z6181" t="str">
        <f t="shared" si="387"/>
        <v>0-10</v>
      </c>
    </row>
    <row r="6182" spans="1:26" x14ac:dyDescent="0.3">
      <c r="A6182">
        <v>18232128</v>
      </c>
      <c r="B6182" t="s">
        <v>9962</v>
      </c>
      <c r="C6182">
        <v>1</v>
      </c>
      <c r="D6182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</v>
      </c>
      <c r="T6182" s="1">
        <v>42541</v>
      </c>
      <c r="U6182">
        <f>VLOOKUP(Data[[#This Row],[Currency]],Exchange_Rate[#All],2,FALSE)</f>
        <v>1.2E-2</v>
      </c>
      <c r="V6182">
        <f>Data[[#This Row],[Average_Cost_for_two]]*Data[[#This Row],[USD_Rate]]</f>
        <v>4.8</v>
      </c>
      <c r="W6182" t="str">
        <f t="shared" si="384"/>
        <v>Average</v>
      </c>
      <c r="X6182" t="str">
        <f t="shared" si="385"/>
        <v>2-3.5</v>
      </c>
      <c r="Y6182" t="str">
        <f t="shared" si="386"/>
        <v>Budget</v>
      </c>
      <c r="Z6182" t="str">
        <f t="shared" si="387"/>
        <v>0-10</v>
      </c>
    </row>
    <row r="6183" spans="1:26" x14ac:dyDescent="0.3">
      <c r="A6183">
        <v>18421029</v>
      </c>
      <c r="B6183" t="s">
        <v>14738</v>
      </c>
      <c r="C6183">
        <v>1</v>
      </c>
      <c r="D6183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1">
        <v>43262</v>
      </c>
      <c r="U6183">
        <f>VLOOKUP(Data[[#This Row],[Currency]],Exchange_Rate[#All],2,FALSE)</f>
        <v>1.2E-2</v>
      </c>
      <c r="V6183">
        <f>Data[[#This Row],[Average_Cost_for_two]]*Data[[#This Row],[USD_Rate]]</f>
        <v>4.8</v>
      </c>
      <c r="W6183" t="str">
        <f t="shared" si="384"/>
        <v>Average</v>
      </c>
      <c r="X6183" t="str">
        <f t="shared" si="385"/>
        <v>2-3.5</v>
      </c>
      <c r="Y6183" t="str">
        <f t="shared" si="386"/>
        <v>Budget</v>
      </c>
      <c r="Z6183" t="str">
        <f t="shared" si="387"/>
        <v>0-10</v>
      </c>
    </row>
    <row r="6184" spans="1:26" x14ac:dyDescent="0.3">
      <c r="A6184">
        <v>18285736</v>
      </c>
      <c r="B6184" t="s">
        <v>4820</v>
      </c>
      <c r="C6184">
        <v>1</v>
      </c>
      <c r="D6184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4</v>
      </c>
      <c r="T6184" s="1">
        <v>40715</v>
      </c>
      <c r="U6184">
        <f>VLOOKUP(Data[[#This Row],[Currency]],Exchange_Rate[#All],2,FALSE)</f>
        <v>1.2E-2</v>
      </c>
      <c r="V6184">
        <f>Data[[#This Row],[Average_Cost_for_two]]*Data[[#This Row],[USD_Rate]]</f>
        <v>4.8</v>
      </c>
      <c r="W6184" t="str">
        <f t="shared" si="384"/>
        <v>Good</v>
      </c>
      <c r="X6184" t="str">
        <f t="shared" si="385"/>
        <v>3.5-4</v>
      </c>
      <c r="Y6184" t="str">
        <f t="shared" si="386"/>
        <v>Budget</v>
      </c>
      <c r="Z6184" t="str">
        <f t="shared" si="387"/>
        <v>0-10</v>
      </c>
    </row>
    <row r="6185" spans="1:26" x14ac:dyDescent="0.3">
      <c r="A6185">
        <v>3446</v>
      </c>
      <c r="B6185" t="s">
        <v>855</v>
      </c>
      <c r="C6185">
        <v>1</v>
      </c>
      <c r="D6185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</v>
      </c>
      <c r="T6185" s="1">
        <v>42872</v>
      </c>
      <c r="U6185">
        <f>VLOOKUP(Data[[#This Row],[Currency]],Exchange_Rate[#All],2,FALSE)</f>
        <v>1.2E-2</v>
      </c>
      <c r="V6185">
        <f>Data[[#This Row],[Average_Cost_for_two]]*Data[[#This Row],[USD_Rate]]</f>
        <v>4.8</v>
      </c>
      <c r="W6185" t="str">
        <f t="shared" si="384"/>
        <v>Average</v>
      </c>
      <c r="X6185" t="str">
        <f t="shared" si="385"/>
        <v>2-3.5</v>
      </c>
      <c r="Y6185" t="str">
        <f t="shared" si="386"/>
        <v>Budget</v>
      </c>
      <c r="Z6185" t="str">
        <f t="shared" si="387"/>
        <v>0-10</v>
      </c>
    </row>
    <row r="6186" spans="1:26" x14ac:dyDescent="0.3">
      <c r="A6186">
        <v>18292448</v>
      </c>
      <c r="B6186" t="s">
        <v>13054</v>
      </c>
      <c r="C6186">
        <v>1</v>
      </c>
      <c r="D6186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4</v>
      </c>
      <c r="T6186" s="1">
        <v>42518</v>
      </c>
      <c r="U6186">
        <f>VLOOKUP(Data[[#This Row],[Currency]],Exchange_Rate[#All],2,FALSE)</f>
        <v>1.2E-2</v>
      </c>
      <c r="V6186">
        <f>Data[[#This Row],[Average_Cost_for_two]]*Data[[#This Row],[USD_Rate]]</f>
        <v>4.8</v>
      </c>
      <c r="W6186" t="str">
        <f t="shared" si="384"/>
        <v>Good</v>
      </c>
      <c r="X6186" t="str">
        <f t="shared" si="385"/>
        <v>3.5-4</v>
      </c>
      <c r="Y6186" t="str">
        <f t="shared" si="386"/>
        <v>Budget</v>
      </c>
      <c r="Z6186" t="str">
        <f t="shared" si="387"/>
        <v>0-10</v>
      </c>
    </row>
    <row r="6187" spans="1:26" x14ac:dyDescent="0.3">
      <c r="A6187">
        <v>18349915</v>
      </c>
      <c r="B6187" t="s">
        <v>13067</v>
      </c>
      <c r="C6187">
        <v>1</v>
      </c>
      <c r="D6187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1">
        <v>41034</v>
      </c>
      <c r="U6187">
        <f>VLOOKUP(Data[[#This Row],[Currency]],Exchange_Rate[#All],2,FALSE)</f>
        <v>1.2E-2</v>
      </c>
      <c r="V6187">
        <f>Data[[#This Row],[Average_Cost_for_two]]*Data[[#This Row],[USD_Rate]]</f>
        <v>4.8</v>
      </c>
      <c r="W6187" t="str">
        <f t="shared" si="384"/>
        <v>Poor</v>
      </c>
      <c r="X6187" t="str">
        <f t="shared" si="385"/>
        <v>0-2</v>
      </c>
      <c r="Y6187" t="str">
        <f t="shared" si="386"/>
        <v>Budget</v>
      </c>
      <c r="Z6187" t="str">
        <f t="shared" si="387"/>
        <v>0-10</v>
      </c>
    </row>
    <row r="6188" spans="1:26" x14ac:dyDescent="0.3">
      <c r="A6188">
        <v>313043</v>
      </c>
      <c r="B6188" t="s">
        <v>13112</v>
      </c>
      <c r="C6188">
        <v>1</v>
      </c>
      <c r="D6188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4</v>
      </c>
      <c r="T6188" s="1">
        <v>42127</v>
      </c>
      <c r="U6188">
        <f>VLOOKUP(Data[[#This Row],[Currency]],Exchange_Rate[#All],2,FALSE)</f>
        <v>1.2E-2</v>
      </c>
      <c r="V6188">
        <f>Data[[#This Row],[Average_Cost_for_two]]*Data[[#This Row],[USD_Rate]]</f>
        <v>4.8</v>
      </c>
      <c r="W6188" t="str">
        <f t="shared" si="384"/>
        <v>Good</v>
      </c>
      <c r="X6188" t="str">
        <f t="shared" si="385"/>
        <v>3.5-4</v>
      </c>
      <c r="Y6188" t="str">
        <f t="shared" si="386"/>
        <v>Budget</v>
      </c>
      <c r="Z6188" t="str">
        <f t="shared" si="387"/>
        <v>0-10</v>
      </c>
    </row>
    <row r="6189" spans="1:26" x14ac:dyDescent="0.3">
      <c r="A6189">
        <v>309272</v>
      </c>
      <c r="B6189" t="s">
        <v>13128</v>
      </c>
      <c r="C6189">
        <v>1</v>
      </c>
      <c r="D6189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3</v>
      </c>
      <c r="T6189" s="1">
        <v>41771</v>
      </c>
      <c r="U6189">
        <f>VLOOKUP(Data[[#This Row],[Currency]],Exchange_Rate[#All],2,FALSE)</f>
        <v>1.2E-2</v>
      </c>
      <c r="V6189">
        <f>Data[[#This Row],[Average_Cost_for_two]]*Data[[#This Row],[USD_Rate]]</f>
        <v>4.8</v>
      </c>
      <c r="W6189" t="str">
        <f t="shared" si="384"/>
        <v>Average</v>
      </c>
      <c r="X6189" t="str">
        <f t="shared" si="385"/>
        <v>2-3.5</v>
      </c>
      <c r="Y6189" t="str">
        <f t="shared" si="386"/>
        <v>Budget</v>
      </c>
      <c r="Z6189" t="str">
        <f t="shared" si="387"/>
        <v>0-10</v>
      </c>
    </row>
    <row r="6190" spans="1:26" x14ac:dyDescent="0.3">
      <c r="A6190">
        <v>311166</v>
      </c>
      <c r="B6190" t="s">
        <v>13134</v>
      </c>
      <c r="C6190">
        <v>1</v>
      </c>
      <c r="D6190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1">
        <v>42511</v>
      </c>
      <c r="U6190">
        <f>VLOOKUP(Data[[#This Row],[Currency]],Exchange_Rate[#All],2,FALSE)</f>
        <v>1.2E-2</v>
      </c>
      <c r="V6190">
        <f>Data[[#This Row],[Average_Cost_for_two]]*Data[[#This Row],[USD_Rate]]</f>
        <v>4.8</v>
      </c>
      <c r="W6190" t="str">
        <f t="shared" si="384"/>
        <v>Poor</v>
      </c>
      <c r="X6190" t="str">
        <f t="shared" si="385"/>
        <v>0-2</v>
      </c>
      <c r="Y6190" t="str">
        <f t="shared" si="386"/>
        <v>Budget</v>
      </c>
      <c r="Z6190" t="str">
        <f t="shared" si="387"/>
        <v>0-10</v>
      </c>
    </row>
    <row r="6191" spans="1:26" x14ac:dyDescent="0.3">
      <c r="A6191">
        <v>18291458</v>
      </c>
      <c r="B6191" t="s">
        <v>13137</v>
      </c>
      <c r="C6191">
        <v>1</v>
      </c>
      <c r="D619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1">
        <v>41051</v>
      </c>
      <c r="U6191">
        <f>VLOOKUP(Data[[#This Row],[Currency]],Exchange_Rate[#All],2,FALSE)</f>
        <v>1.2E-2</v>
      </c>
      <c r="V6191">
        <f>Data[[#This Row],[Average_Cost_for_two]]*Data[[#This Row],[USD_Rate]]</f>
        <v>4.8</v>
      </c>
      <c r="W6191" t="str">
        <f t="shared" si="384"/>
        <v>Average</v>
      </c>
      <c r="X6191" t="str">
        <f t="shared" si="385"/>
        <v>2-3.5</v>
      </c>
      <c r="Y6191" t="str">
        <f t="shared" si="386"/>
        <v>Budget</v>
      </c>
      <c r="Z6191" t="str">
        <f t="shared" si="387"/>
        <v>0-10</v>
      </c>
    </row>
    <row r="6192" spans="1:26" x14ac:dyDescent="0.3">
      <c r="A6192">
        <v>18441701</v>
      </c>
      <c r="B6192" t="s">
        <v>4151</v>
      </c>
      <c r="C6192">
        <v>1</v>
      </c>
      <c r="D6192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3</v>
      </c>
      <c r="T6192" s="1">
        <v>42137</v>
      </c>
      <c r="U6192">
        <f>VLOOKUP(Data[[#This Row],[Currency]],Exchange_Rate[#All],2,FALSE)</f>
        <v>1.2E-2</v>
      </c>
      <c r="V6192">
        <f>Data[[#This Row],[Average_Cost_for_two]]*Data[[#This Row],[USD_Rate]]</f>
        <v>4.8</v>
      </c>
      <c r="W6192" t="str">
        <f t="shared" si="384"/>
        <v>Average</v>
      </c>
      <c r="X6192" t="str">
        <f t="shared" si="385"/>
        <v>2-3.5</v>
      </c>
      <c r="Y6192" t="str">
        <f t="shared" si="386"/>
        <v>Budget</v>
      </c>
      <c r="Z6192" t="str">
        <f t="shared" si="387"/>
        <v>0-10</v>
      </c>
    </row>
    <row r="6193" spans="1:26" x14ac:dyDescent="0.3">
      <c r="A6193">
        <v>18444356</v>
      </c>
      <c r="B6193" t="s">
        <v>9074</v>
      </c>
      <c r="C6193">
        <v>1</v>
      </c>
      <c r="D6193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4</v>
      </c>
      <c r="T6193" s="1">
        <v>43223</v>
      </c>
      <c r="U6193">
        <f>VLOOKUP(Data[[#This Row],[Currency]],Exchange_Rate[#All],2,FALSE)</f>
        <v>1.2E-2</v>
      </c>
      <c r="V6193">
        <f>Data[[#This Row],[Average_Cost_for_two]]*Data[[#This Row],[USD_Rate]]</f>
        <v>4.8</v>
      </c>
      <c r="W6193" t="str">
        <f t="shared" si="384"/>
        <v>Good</v>
      </c>
      <c r="X6193" t="str">
        <f t="shared" si="385"/>
        <v>3.5-4</v>
      </c>
      <c r="Y6193" t="str">
        <f t="shared" si="386"/>
        <v>Budget</v>
      </c>
      <c r="Z6193" t="str">
        <f t="shared" si="387"/>
        <v>0-10</v>
      </c>
    </row>
    <row r="6194" spans="1:26" x14ac:dyDescent="0.3">
      <c r="A6194">
        <v>304524</v>
      </c>
      <c r="B6194" t="s">
        <v>13172</v>
      </c>
      <c r="C6194">
        <v>1</v>
      </c>
      <c r="D6194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</v>
      </c>
      <c r="T6194" s="1">
        <v>41411</v>
      </c>
      <c r="U6194">
        <f>VLOOKUP(Data[[#This Row],[Currency]],Exchange_Rate[#All],2,FALSE)</f>
        <v>1.2E-2</v>
      </c>
      <c r="V6194">
        <f>Data[[#This Row],[Average_Cost_for_two]]*Data[[#This Row],[USD_Rate]]</f>
        <v>4.8</v>
      </c>
      <c r="W6194" t="str">
        <f t="shared" si="384"/>
        <v>Poor</v>
      </c>
      <c r="X6194" t="str">
        <f t="shared" si="385"/>
        <v>0-2</v>
      </c>
      <c r="Y6194" t="str">
        <f t="shared" si="386"/>
        <v>Budget</v>
      </c>
      <c r="Z6194" t="str">
        <f t="shared" si="387"/>
        <v>0-10</v>
      </c>
    </row>
    <row r="6195" spans="1:26" x14ac:dyDescent="0.3">
      <c r="A6195">
        <v>18365865</v>
      </c>
      <c r="B6195" t="s">
        <v>13174</v>
      </c>
      <c r="C6195">
        <v>1</v>
      </c>
      <c r="D6195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4</v>
      </c>
      <c r="T6195" s="1">
        <v>40675</v>
      </c>
      <c r="U6195">
        <f>VLOOKUP(Data[[#This Row],[Currency]],Exchange_Rate[#All],2,FALSE)</f>
        <v>1.2E-2</v>
      </c>
      <c r="V6195">
        <f>Data[[#This Row],[Average_Cost_for_two]]*Data[[#This Row],[USD_Rate]]</f>
        <v>4.8</v>
      </c>
      <c r="W6195" t="str">
        <f t="shared" si="384"/>
        <v>Good</v>
      </c>
      <c r="X6195" t="str">
        <f t="shared" si="385"/>
        <v>3.5-4</v>
      </c>
      <c r="Y6195" t="str">
        <f t="shared" si="386"/>
        <v>Budget</v>
      </c>
      <c r="Z6195" t="str">
        <f t="shared" si="387"/>
        <v>0-10</v>
      </c>
    </row>
    <row r="6196" spans="1:26" x14ac:dyDescent="0.3">
      <c r="A6196">
        <v>3538</v>
      </c>
      <c r="B6196" t="s">
        <v>855</v>
      </c>
      <c r="C6196">
        <v>1</v>
      </c>
      <c r="D6196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4</v>
      </c>
      <c r="T6196" s="1">
        <v>41421</v>
      </c>
      <c r="U6196">
        <f>VLOOKUP(Data[[#This Row],[Currency]],Exchange_Rate[#All],2,FALSE)</f>
        <v>1.2E-2</v>
      </c>
      <c r="V6196">
        <f>Data[[#This Row],[Average_Cost_for_two]]*Data[[#This Row],[USD_Rate]]</f>
        <v>4.8</v>
      </c>
      <c r="W6196" t="str">
        <f t="shared" si="384"/>
        <v>Good</v>
      </c>
      <c r="X6196" t="str">
        <f t="shared" si="385"/>
        <v>3.5-4</v>
      </c>
      <c r="Y6196" t="str">
        <f t="shared" si="386"/>
        <v>Budget</v>
      </c>
      <c r="Z6196" t="str">
        <f t="shared" si="387"/>
        <v>0-10</v>
      </c>
    </row>
    <row r="6197" spans="1:26" x14ac:dyDescent="0.3">
      <c r="A6197">
        <v>308681</v>
      </c>
      <c r="B6197" t="s">
        <v>13210</v>
      </c>
      <c r="C6197">
        <v>1</v>
      </c>
      <c r="D6197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3</v>
      </c>
      <c r="T6197" s="1">
        <v>42869</v>
      </c>
      <c r="U6197">
        <f>VLOOKUP(Data[[#This Row],[Currency]],Exchange_Rate[#All],2,FALSE)</f>
        <v>1.2E-2</v>
      </c>
      <c r="V6197">
        <f>Data[[#This Row],[Average_Cost_for_two]]*Data[[#This Row],[USD_Rate]]</f>
        <v>4.8</v>
      </c>
      <c r="W6197" t="str">
        <f t="shared" si="384"/>
        <v>Average</v>
      </c>
      <c r="X6197" t="str">
        <f t="shared" si="385"/>
        <v>2-3.5</v>
      </c>
      <c r="Y6197" t="str">
        <f t="shared" si="386"/>
        <v>Budget</v>
      </c>
      <c r="Z6197" t="str">
        <f t="shared" si="387"/>
        <v>0-10</v>
      </c>
    </row>
    <row r="6198" spans="1:26" x14ac:dyDescent="0.3">
      <c r="A6198">
        <v>310515</v>
      </c>
      <c r="B6198" t="s">
        <v>6737</v>
      </c>
      <c r="C6198">
        <v>1</v>
      </c>
      <c r="D6198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1">
        <v>41731</v>
      </c>
      <c r="U6198">
        <f>VLOOKUP(Data[[#This Row],[Currency]],Exchange_Rate[#All],2,FALSE)</f>
        <v>1.2E-2</v>
      </c>
      <c r="V6198">
        <f>Data[[#This Row],[Average_Cost_for_two]]*Data[[#This Row],[USD_Rate]]</f>
        <v>4.8</v>
      </c>
      <c r="W6198" t="str">
        <f t="shared" si="384"/>
        <v>Poor</v>
      </c>
      <c r="X6198" t="str">
        <f t="shared" si="385"/>
        <v>0-2</v>
      </c>
      <c r="Y6198" t="str">
        <f t="shared" si="386"/>
        <v>Budget</v>
      </c>
      <c r="Z6198" t="str">
        <f t="shared" si="387"/>
        <v>0-10</v>
      </c>
    </row>
    <row r="6199" spans="1:26" x14ac:dyDescent="0.3">
      <c r="A6199">
        <v>18411846</v>
      </c>
      <c r="B6199" t="s">
        <v>11640</v>
      </c>
      <c r="C6199">
        <v>1</v>
      </c>
      <c r="D6199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</v>
      </c>
      <c r="T6199" s="1">
        <v>43197</v>
      </c>
      <c r="U6199">
        <f>VLOOKUP(Data[[#This Row],[Currency]],Exchange_Rate[#All],2,FALSE)</f>
        <v>1.2E-2</v>
      </c>
      <c r="V6199">
        <f>Data[[#This Row],[Average_Cost_for_two]]*Data[[#This Row],[USD_Rate]]</f>
        <v>4.8</v>
      </c>
      <c r="W6199" t="str">
        <f t="shared" si="384"/>
        <v>Average</v>
      </c>
      <c r="X6199" t="str">
        <f t="shared" si="385"/>
        <v>2-3.5</v>
      </c>
      <c r="Y6199" t="str">
        <f t="shared" si="386"/>
        <v>Budget</v>
      </c>
      <c r="Z6199" t="str">
        <f t="shared" si="387"/>
        <v>0-10</v>
      </c>
    </row>
    <row r="6200" spans="1:26" x14ac:dyDescent="0.3">
      <c r="A6200">
        <v>302248</v>
      </c>
      <c r="B6200" t="s">
        <v>11664</v>
      </c>
      <c r="C6200">
        <v>1</v>
      </c>
      <c r="D6200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</v>
      </c>
      <c r="T6200" s="1">
        <v>42476</v>
      </c>
      <c r="U6200">
        <f>VLOOKUP(Data[[#This Row],[Currency]],Exchange_Rate[#All],2,FALSE)</f>
        <v>1.2E-2</v>
      </c>
      <c r="V6200">
        <f>Data[[#This Row],[Average_Cost_for_two]]*Data[[#This Row],[USD_Rate]]</f>
        <v>4.8</v>
      </c>
      <c r="W6200" t="str">
        <f t="shared" si="384"/>
        <v>Average</v>
      </c>
      <c r="X6200" t="str">
        <f t="shared" si="385"/>
        <v>2-3.5</v>
      </c>
      <c r="Y6200" t="str">
        <f t="shared" si="386"/>
        <v>Budget</v>
      </c>
      <c r="Z6200" t="str">
        <f t="shared" si="387"/>
        <v>0-10</v>
      </c>
    </row>
    <row r="6201" spans="1:26" x14ac:dyDescent="0.3">
      <c r="A6201">
        <v>1454</v>
      </c>
      <c r="B6201" t="s">
        <v>11669</v>
      </c>
      <c r="C6201">
        <v>1</v>
      </c>
      <c r="D620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</v>
      </c>
      <c r="T6201" s="1">
        <v>42830</v>
      </c>
      <c r="U6201">
        <f>VLOOKUP(Data[[#This Row],[Currency]],Exchange_Rate[#All],2,FALSE)</f>
        <v>1.2E-2</v>
      </c>
      <c r="V6201">
        <f>Data[[#This Row],[Average_Cost_for_two]]*Data[[#This Row],[USD_Rate]]</f>
        <v>4.8</v>
      </c>
      <c r="W6201" t="str">
        <f t="shared" si="384"/>
        <v>Poor</v>
      </c>
      <c r="X6201" t="str">
        <f t="shared" si="385"/>
        <v>0-2</v>
      </c>
      <c r="Y6201" t="str">
        <f t="shared" si="386"/>
        <v>Budget</v>
      </c>
      <c r="Z6201" t="str">
        <f t="shared" si="387"/>
        <v>0-10</v>
      </c>
    </row>
    <row r="6202" spans="1:26" x14ac:dyDescent="0.3">
      <c r="A6202">
        <v>303094</v>
      </c>
      <c r="B6202" t="s">
        <v>9819</v>
      </c>
      <c r="C6202">
        <v>1</v>
      </c>
      <c r="D6202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</v>
      </c>
      <c r="T6202" s="1">
        <v>42089</v>
      </c>
      <c r="U6202">
        <f>VLOOKUP(Data[[#This Row],[Currency]],Exchange_Rate[#All],2,FALSE)</f>
        <v>1.2E-2</v>
      </c>
      <c r="V6202">
        <f>Data[[#This Row],[Average_Cost_for_two]]*Data[[#This Row],[USD_Rate]]</f>
        <v>4.8</v>
      </c>
      <c r="W6202" t="str">
        <f t="shared" si="384"/>
        <v>Average</v>
      </c>
      <c r="X6202" t="str">
        <f t="shared" si="385"/>
        <v>2-3.5</v>
      </c>
      <c r="Y6202" t="str">
        <f t="shared" si="386"/>
        <v>Budget</v>
      </c>
      <c r="Z6202" t="str">
        <f t="shared" si="387"/>
        <v>0-10</v>
      </c>
    </row>
    <row r="6203" spans="1:26" x14ac:dyDescent="0.3">
      <c r="A6203">
        <v>18349894</v>
      </c>
      <c r="B6203" t="s">
        <v>9830</v>
      </c>
      <c r="C6203">
        <v>1</v>
      </c>
      <c r="D6203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</v>
      </c>
      <c r="T6203" s="1">
        <v>40992</v>
      </c>
      <c r="U6203">
        <f>VLOOKUP(Data[[#This Row],[Currency]],Exchange_Rate[#All],2,FALSE)</f>
        <v>1.2E-2</v>
      </c>
      <c r="V6203">
        <f>Data[[#This Row],[Average_Cost_for_two]]*Data[[#This Row],[USD_Rate]]</f>
        <v>4.8</v>
      </c>
      <c r="W6203" t="str">
        <f t="shared" si="384"/>
        <v>Average</v>
      </c>
      <c r="X6203" t="str">
        <f t="shared" si="385"/>
        <v>2-3.5</v>
      </c>
      <c r="Y6203" t="str">
        <f t="shared" si="386"/>
        <v>Budget</v>
      </c>
      <c r="Z6203" t="str">
        <f t="shared" si="387"/>
        <v>0-10</v>
      </c>
    </row>
    <row r="6204" spans="1:26" x14ac:dyDescent="0.3">
      <c r="A6204">
        <v>300978</v>
      </c>
      <c r="B6204" t="s">
        <v>9840</v>
      </c>
      <c r="C6204">
        <v>1</v>
      </c>
      <c r="D6204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</v>
      </c>
      <c r="T6204" s="1">
        <v>42448</v>
      </c>
      <c r="U6204">
        <f>VLOOKUP(Data[[#This Row],[Currency]],Exchange_Rate[#All],2,FALSE)</f>
        <v>1.2E-2</v>
      </c>
      <c r="V6204">
        <f>Data[[#This Row],[Average_Cost_for_two]]*Data[[#This Row],[USD_Rate]]</f>
        <v>4.8</v>
      </c>
      <c r="W6204" t="str">
        <f t="shared" si="384"/>
        <v>Average</v>
      </c>
      <c r="X6204" t="str">
        <f t="shared" si="385"/>
        <v>2-3.5</v>
      </c>
      <c r="Y6204" t="str">
        <f t="shared" si="386"/>
        <v>Budget</v>
      </c>
      <c r="Z6204" t="str">
        <f t="shared" si="387"/>
        <v>0-10</v>
      </c>
    </row>
    <row r="6205" spans="1:26" x14ac:dyDescent="0.3">
      <c r="A6205">
        <v>306938</v>
      </c>
      <c r="B6205" t="s">
        <v>9870</v>
      </c>
      <c r="C6205">
        <v>1</v>
      </c>
      <c r="D6205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3</v>
      </c>
      <c r="T6205" s="1">
        <v>40606</v>
      </c>
      <c r="U6205">
        <f>VLOOKUP(Data[[#This Row],[Currency]],Exchange_Rate[#All],2,FALSE)</f>
        <v>1.2E-2</v>
      </c>
      <c r="V6205">
        <f>Data[[#This Row],[Average_Cost_for_two]]*Data[[#This Row],[USD_Rate]]</f>
        <v>4.8</v>
      </c>
      <c r="W6205" t="str">
        <f t="shared" si="384"/>
        <v>Average</v>
      </c>
      <c r="X6205" t="str">
        <f t="shared" si="385"/>
        <v>2-3.5</v>
      </c>
      <c r="Y6205" t="str">
        <f t="shared" si="386"/>
        <v>Budget</v>
      </c>
      <c r="Z6205" t="str">
        <f t="shared" si="387"/>
        <v>0-10</v>
      </c>
    </row>
    <row r="6206" spans="1:26" x14ac:dyDescent="0.3">
      <c r="A6206">
        <v>18458663</v>
      </c>
      <c r="B6206" t="s">
        <v>9888</v>
      </c>
      <c r="C6206">
        <v>1</v>
      </c>
      <c r="D6206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</v>
      </c>
      <c r="T6206" s="1">
        <v>40260</v>
      </c>
      <c r="U6206">
        <f>VLOOKUP(Data[[#This Row],[Currency]],Exchange_Rate[#All],2,FALSE)</f>
        <v>1.2E-2</v>
      </c>
      <c r="V6206">
        <f>Data[[#This Row],[Average_Cost_for_two]]*Data[[#This Row],[USD_Rate]]</f>
        <v>4.8</v>
      </c>
      <c r="W6206" t="str">
        <f t="shared" si="384"/>
        <v>Average</v>
      </c>
      <c r="X6206" t="str">
        <f t="shared" si="385"/>
        <v>2-3.5</v>
      </c>
      <c r="Y6206" t="str">
        <f t="shared" si="386"/>
        <v>Budget</v>
      </c>
      <c r="Z6206" t="str">
        <f t="shared" si="387"/>
        <v>0-10</v>
      </c>
    </row>
    <row r="6207" spans="1:26" x14ac:dyDescent="0.3">
      <c r="A6207">
        <v>6709</v>
      </c>
      <c r="B6207" t="s">
        <v>9891</v>
      </c>
      <c r="C6207">
        <v>1</v>
      </c>
      <c r="D6207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</v>
      </c>
      <c r="T6207" s="1">
        <v>42431</v>
      </c>
      <c r="U6207">
        <f>VLOOKUP(Data[[#This Row],[Currency]],Exchange_Rate[#All],2,FALSE)</f>
        <v>1.2E-2</v>
      </c>
      <c r="V6207">
        <f>Data[[#This Row],[Average_Cost_for_two]]*Data[[#This Row],[USD_Rate]]</f>
        <v>4.8</v>
      </c>
      <c r="W6207" t="str">
        <f t="shared" si="384"/>
        <v>Average</v>
      </c>
      <c r="X6207" t="str">
        <f t="shared" si="385"/>
        <v>2-3.5</v>
      </c>
      <c r="Y6207" t="str">
        <f t="shared" si="386"/>
        <v>Budget</v>
      </c>
      <c r="Z6207" t="str">
        <f t="shared" si="387"/>
        <v>0-10</v>
      </c>
    </row>
    <row r="6208" spans="1:26" x14ac:dyDescent="0.3">
      <c r="A6208">
        <v>4122</v>
      </c>
      <c r="B6208" t="s">
        <v>361</v>
      </c>
      <c r="C6208">
        <v>1</v>
      </c>
      <c r="D6208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3</v>
      </c>
      <c r="T6208" s="1">
        <v>40257</v>
      </c>
      <c r="U6208">
        <f>VLOOKUP(Data[[#This Row],[Currency]],Exchange_Rate[#All],2,FALSE)</f>
        <v>1.2E-2</v>
      </c>
      <c r="V6208">
        <f>Data[[#This Row],[Average_Cost_for_two]]*Data[[#This Row],[USD_Rate]]</f>
        <v>4.8</v>
      </c>
      <c r="W6208" t="str">
        <f t="shared" si="384"/>
        <v>Average</v>
      </c>
      <c r="X6208" t="str">
        <f t="shared" si="385"/>
        <v>2-3.5</v>
      </c>
      <c r="Y6208" t="str">
        <f t="shared" si="386"/>
        <v>Budget</v>
      </c>
      <c r="Z6208" t="str">
        <f t="shared" si="387"/>
        <v>0-10</v>
      </c>
    </row>
    <row r="6209" spans="1:26" x14ac:dyDescent="0.3">
      <c r="A6209">
        <v>18352682</v>
      </c>
      <c r="B6209" t="s">
        <v>9933</v>
      </c>
      <c r="C6209">
        <v>1</v>
      </c>
      <c r="D6209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1">
        <v>40974</v>
      </c>
      <c r="U6209">
        <f>VLOOKUP(Data[[#This Row],[Currency]],Exchange_Rate[#All],2,FALSE)</f>
        <v>1.2E-2</v>
      </c>
      <c r="V6209">
        <f>Data[[#This Row],[Average_Cost_for_two]]*Data[[#This Row],[USD_Rate]]</f>
        <v>4.8</v>
      </c>
      <c r="W6209" t="str">
        <f t="shared" si="384"/>
        <v>Poor</v>
      </c>
      <c r="X6209" t="str">
        <f t="shared" si="385"/>
        <v>0-2</v>
      </c>
      <c r="Y6209" t="str">
        <f t="shared" si="386"/>
        <v>Budget</v>
      </c>
      <c r="Z6209" t="str">
        <f t="shared" si="387"/>
        <v>0-10</v>
      </c>
    </row>
    <row r="6210" spans="1:26" x14ac:dyDescent="0.3">
      <c r="A6210">
        <v>312560</v>
      </c>
      <c r="B6210" t="s">
        <v>9944</v>
      </c>
      <c r="C6210">
        <v>1</v>
      </c>
      <c r="D6210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1">
        <v>41354</v>
      </c>
      <c r="U6210">
        <f>VLOOKUP(Data[[#This Row],[Currency]],Exchange_Rate[#All],2,FALSE)</f>
        <v>1.2E-2</v>
      </c>
      <c r="V6210">
        <f>Data[[#This Row],[Average_Cost_for_two]]*Data[[#This Row],[USD_Rate]]</f>
        <v>4.8</v>
      </c>
      <c r="W6210" t="str">
        <f t="shared" ref="W6210:W6273" si="388">IF(S6210&lt;=2,"Poor",
 IF(S6210&lt;=3.5,"Average",
 IF(S6210&lt;=4,"Good","Excellent")))</f>
        <v>Poor</v>
      </c>
      <c r="X6210" t="str">
        <f t="shared" ref="X6210:X6273" si="389">IF(S6210&lt;=2,"0-2",
 IF(S6210&lt;=3.5,"2-3.5",
 IF(S6210&lt;=4,"3.5-4","4-5")))</f>
        <v>0-2</v>
      </c>
      <c r="Y6210" t="str">
        <f t="shared" ref="Y6210:Y6273" si="390">IF(V6210&lt;=10,"Budget",
 IF(V6210&lt;=25,"Reasonable",
 IF(V6210&lt;=50,"Mid-range",
 IF(V6210&lt;=100,"High",
 IF(V6210&lt;=200,"Premium","Luxury")))))</f>
        <v>Budget</v>
      </c>
      <c r="Z6210" t="str">
        <f t="shared" si="387"/>
        <v>0-10</v>
      </c>
    </row>
    <row r="6211" spans="1:26" x14ac:dyDescent="0.3">
      <c r="A6211">
        <v>6867</v>
      </c>
      <c r="B6211" t="s">
        <v>9960</v>
      </c>
      <c r="C6211">
        <v>1</v>
      </c>
      <c r="D621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3</v>
      </c>
      <c r="T6211" s="1">
        <v>42821</v>
      </c>
      <c r="U6211">
        <f>VLOOKUP(Data[[#This Row],[Currency]],Exchange_Rate[#All],2,FALSE)</f>
        <v>1.2E-2</v>
      </c>
      <c r="V6211">
        <f>Data[[#This Row],[Average_Cost_for_two]]*Data[[#This Row],[USD_Rate]]</f>
        <v>4.8</v>
      </c>
      <c r="W6211" t="str">
        <f t="shared" si="388"/>
        <v>Average</v>
      </c>
      <c r="X6211" t="str">
        <f t="shared" si="389"/>
        <v>2-3.5</v>
      </c>
      <c r="Y6211" t="str">
        <f t="shared" si="390"/>
        <v>Budget</v>
      </c>
      <c r="Z6211" t="str">
        <f t="shared" ref="Z6211:Z6274" si="391">IF(V6211&lt;=10,"0-10",
 IF(V6211&lt;=25,"10-25",
 IF(V6211&lt;=50,"25-50",
 IF(V6211&lt;=100,"50-100",
 IF(V6211&lt;=200,"100-200","200-500")))))</f>
        <v>0-10</v>
      </c>
    </row>
    <row r="6212" spans="1:26" x14ac:dyDescent="0.3">
      <c r="A6212">
        <v>4820</v>
      </c>
      <c r="B6212" t="s">
        <v>9962</v>
      </c>
      <c r="C6212">
        <v>1</v>
      </c>
      <c r="D6212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3</v>
      </c>
      <c r="T6212" s="1">
        <v>40987</v>
      </c>
      <c r="U6212">
        <f>VLOOKUP(Data[[#This Row],[Currency]],Exchange_Rate[#All],2,FALSE)</f>
        <v>1.2E-2</v>
      </c>
      <c r="V6212">
        <f>Data[[#This Row],[Average_Cost_for_two]]*Data[[#This Row],[USD_Rate]]</f>
        <v>4.8</v>
      </c>
      <c r="W6212" t="str">
        <f t="shared" si="388"/>
        <v>Average</v>
      </c>
      <c r="X6212" t="str">
        <f t="shared" si="389"/>
        <v>2-3.5</v>
      </c>
      <c r="Y6212" t="str">
        <f t="shared" si="390"/>
        <v>Budget</v>
      </c>
      <c r="Z6212" t="str">
        <f t="shared" si="391"/>
        <v>0-10</v>
      </c>
    </row>
    <row r="6213" spans="1:26" x14ac:dyDescent="0.3">
      <c r="A6213">
        <v>311788</v>
      </c>
      <c r="B6213" t="s">
        <v>9987</v>
      </c>
      <c r="C6213">
        <v>1</v>
      </c>
      <c r="D6213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1">
        <v>40239</v>
      </c>
      <c r="U6213">
        <f>VLOOKUP(Data[[#This Row],[Currency]],Exchange_Rate[#All],2,FALSE)</f>
        <v>1.2E-2</v>
      </c>
      <c r="V6213">
        <f>Data[[#This Row],[Average_Cost_for_two]]*Data[[#This Row],[USD_Rate]]</f>
        <v>4.8</v>
      </c>
      <c r="W6213" t="str">
        <f t="shared" si="388"/>
        <v>Average</v>
      </c>
      <c r="X6213" t="str">
        <f t="shared" si="389"/>
        <v>2-3.5</v>
      </c>
      <c r="Y6213" t="str">
        <f t="shared" si="390"/>
        <v>Budget</v>
      </c>
      <c r="Z6213" t="str">
        <f t="shared" si="391"/>
        <v>0-10</v>
      </c>
    </row>
    <row r="6214" spans="1:26" x14ac:dyDescent="0.3">
      <c r="A6214">
        <v>312592</v>
      </c>
      <c r="B6214" t="s">
        <v>8377</v>
      </c>
      <c r="C6214">
        <v>1</v>
      </c>
      <c r="D6214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</v>
      </c>
      <c r="T6214" s="1">
        <v>42456</v>
      </c>
      <c r="U6214">
        <f>VLOOKUP(Data[[#This Row],[Currency]],Exchange_Rate[#All],2,FALSE)</f>
        <v>1.2E-2</v>
      </c>
      <c r="V6214">
        <f>Data[[#This Row],[Average_Cost_for_two]]*Data[[#This Row],[USD_Rate]]</f>
        <v>4.8</v>
      </c>
      <c r="W6214" t="str">
        <f t="shared" si="388"/>
        <v>Average</v>
      </c>
      <c r="X6214" t="str">
        <f t="shared" si="389"/>
        <v>2-3.5</v>
      </c>
      <c r="Y6214" t="str">
        <f t="shared" si="390"/>
        <v>Budget</v>
      </c>
      <c r="Z6214" t="str">
        <f t="shared" si="391"/>
        <v>0-10</v>
      </c>
    </row>
    <row r="6215" spans="1:26" x14ac:dyDescent="0.3">
      <c r="A6215">
        <v>306524</v>
      </c>
      <c r="B6215" t="s">
        <v>4204</v>
      </c>
      <c r="C6215">
        <v>1</v>
      </c>
      <c r="D6215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1">
        <v>42442</v>
      </c>
      <c r="U6215">
        <f>VLOOKUP(Data[[#This Row],[Currency]],Exchange_Rate[#All],2,FALSE)</f>
        <v>1.2E-2</v>
      </c>
      <c r="V6215">
        <f>Data[[#This Row],[Average_Cost_for_two]]*Data[[#This Row],[USD_Rate]]</f>
        <v>4.8</v>
      </c>
      <c r="W6215" t="str">
        <f t="shared" si="388"/>
        <v>Average</v>
      </c>
      <c r="X6215" t="str">
        <f t="shared" si="389"/>
        <v>2-3.5</v>
      </c>
      <c r="Y6215" t="str">
        <f t="shared" si="390"/>
        <v>Budget</v>
      </c>
      <c r="Z6215" t="str">
        <f t="shared" si="391"/>
        <v>0-10</v>
      </c>
    </row>
    <row r="6216" spans="1:26" x14ac:dyDescent="0.3">
      <c r="A6216">
        <v>304713</v>
      </c>
      <c r="B6216" t="s">
        <v>8322</v>
      </c>
      <c r="C6216">
        <v>1</v>
      </c>
      <c r="D6216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</v>
      </c>
      <c r="T6216" s="1">
        <v>40955</v>
      </c>
      <c r="U6216">
        <f>VLOOKUP(Data[[#This Row],[Currency]],Exchange_Rate[#All],2,FALSE)</f>
        <v>1.2E-2</v>
      </c>
      <c r="V6216">
        <f>Data[[#This Row],[Average_Cost_for_two]]*Data[[#This Row],[USD_Rate]]</f>
        <v>4.8</v>
      </c>
      <c r="W6216" t="str">
        <f t="shared" si="388"/>
        <v>Average</v>
      </c>
      <c r="X6216" t="str">
        <f t="shared" si="389"/>
        <v>2-3.5</v>
      </c>
      <c r="Y6216" t="str">
        <f t="shared" si="390"/>
        <v>Budget</v>
      </c>
      <c r="Z6216" t="str">
        <f t="shared" si="391"/>
        <v>0-10</v>
      </c>
    </row>
    <row r="6217" spans="1:26" x14ac:dyDescent="0.3">
      <c r="A6217">
        <v>18375401</v>
      </c>
      <c r="B6217" t="s">
        <v>8330</v>
      </c>
      <c r="C6217">
        <v>1</v>
      </c>
      <c r="D6217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</v>
      </c>
      <c r="T6217" s="1">
        <v>42412</v>
      </c>
      <c r="U6217">
        <f>VLOOKUP(Data[[#This Row],[Currency]],Exchange_Rate[#All],2,FALSE)</f>
        <v>1.2E-2</v>
      </c>
      <c r="V6217">
        <f>Data[[#This Row],[Average_Cost_for_two]]*Data[[#This Row],[USD_Rate]]</f>
        <v>4.8</v>
      </c>
      <c r="W6217" t="str">
        <f t="shared" si="388"/>
        <v>Average</v>
      </c>
      <c r="X6217" t="str">
        <f t="shared" si="389"/>
        <v>2-3.5</v>
      </c>
      <c r="Y6217" t="str">
        <f t="shared" si="390"/>
        <v>Budget</v>
      </c>
      <c r="Z6217" t="str">
        <f t="shared" si="391"/>
        <v>0-10</v>
      </c>
    </row>
    <row r="6218" spans="1:26" x14ac:dyDescent="0.3">
      <c r="A6218">
        <v>18342375</v>
      </c>
      <c r="B6218" t="s">
        <v>8346</v>
      </c>
      <c r="C6218">
        <v>1</v>
      </c>
      <c r="D6218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1">
        <v>42051</v>
      </c>
      <c r="U6218">
        <f>VLOOKUP(Data[[#This Row],[Currency]],Exchange_Rate[#All],2,FALSE)</f>
        <v>1.2E-2</v>
      </c>
      <c r="V6218">
        <f>Data[[#This Row],[Average_Cost_for_two]]*Data[[#This Row],[USD_Rate]]</f>
        <v>4.8</v>
      </c>
      <c r="W6218" t="str">
        <f t="shared" si="388"/>
        <v>Poor</v>
      </c>
      <c r="X6218" t="str">
        <f t="shared" si="389"/>
        <v>0-2</v>
      </c>
      <c r="Y6218" t="str">
        <f t="shared" si="390"/>
        <v>Budget</v>
      </c>
      <c r="Z6218" t="str">
        <f t="shared" si="391"/>
        <v>0-10</v>
      </c>
    </row>
    <row r="6219" spans="1:26" x14ac:dyDescent="0.3">
      <c r="A6219">
        <v>18037822</v>
      </c>
      <c r="B6219" t="s">
        <v>8361</v>
      </c>
      <c r="C6219">
        <v>1</v>
      </c>
      <c r="D6219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</v>
      </c>
      <c r="T6219" s="1">
        <v>40213</v>
      </c>
      <c r="U6219">
        <f>VLOOKUP(Data[[#This Row],[Currency]],Exchange_Rate[#All],2,FALSE)</f>
        <v>1.2E-2</v>
      </c>
      <c r="V6219">
        <f>Data[[#This Row],[Average_Cost_for_two]]*Data[[#This Row],[USD_Rate]]</f>
        <v>4.8</v>
      </c>
      <c r="W6219" t="str">
        <f t="shared" si="388"/>
        <v>Good</v>
      </c>
      <c r="X6219" t="str">
        <f t="shared" si="389"/>
        <v>3.5-4</v>
      </c>
      <c r="Y6219" t="str">
        <f t="shared" si="390"/>
        <v>Budget</v>
      </c>
      <c r="Z6219" t="str">
        <f t="shared" si="391"/>
        <v>0-10</v>
      </c>
    </row>
    <row r="6220" spans="1:26" x14ac:dyDescent="0.3">
      <c r="A6220">
        <v>312683</v>
      </c>
      <c r="B6220" t="s">
        <v>8367</v>
      </c>
      <c r="C6220">
        <v>1</v>
      </c>
      <c r="D6220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</v>
      </c>
      <c r="T6220" s="1">
        <v>41696</v>
      </c>
      <c r="U6220">
        <f>VLOOKUP(Data[[#This Row],[Currency]],Exchange_Rate[#All],2,FALSE)</f>
        <v>1.2E-2</v>
      </c>
      <c r="V6220">
        <f>Data[[#This Row],[Average_Cost_for_two]]*Data[[#This Row],[USD_Rate]]</f>
        <v>4.8</v>
      </c>
      <c r="W6220" t="str">
        <f t="shared" si="388"/>
        <v>Good</v>
      </c>
      <c r="X6220" t="str">
        <f t="shared" si="389"/>
        <v>3.5-4</v>
      </c>
      <c r="Y6220" t="str">
        <f t="shared" si="390"/>
        <v>Budget</v>
      </c>
      <c r="Z6220" t="str">
        <f t="shared" si="391"/>
        <v>0-10</v>
      </c>
    </row>
    <row r="6221" spans="1:26" x14ac:dyDescent="0.3">
      <c r="A6221">
        <v>18337883</v>
      </c>
      <c r="B6221" t="s">
        <v>6665</v>
      </c>
      <c r="C6221">
        <v>1</v>
      </c>
      <c r="D622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1">
        <v>41688</v>
      </c>
      <c r="U6221">
        <f>VLOOKUP(Data[[#This Row],[Currency]],Exchange_Rate[#All],2,FALSE)</f>
        <v>1.2E-2</v>
      </c>
      <c r="V6221">
        <f>Data[[#This Row],[Average_Cost_for_two]]*Data[[#This Row],[USD_Rate]]</f>
        <v>4.8</v>
      </c>
      <c r="W6221" t="str">
        <f t="shared" si="388"/>
        <v>Poor</v>
      </c>
      <c r="X6221" t="str">
        <f t="shared" si="389"/>
        <v>0-2</v>
      </c>
      <c r="Y6221" t="str">
        <f t="shared" si="390"/>
        <v>Budget</v>
      </c>
      <c r="Z6221" t="str">
        <f t="shared" si="391"/>
        <v>0-10</v>
      </c>
    </row>
    <row r="6222" spans="1:26" x14ac:dyDescent="0.3">
      <c r="A6222">
        <v>18396189</v>
      </c>
      <c r="B6222" t="s">
        <v>6665</v>
      </c>
      <c r="C6222">
        <v>1</v>
      </c>
      <c r="D6222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</v>
      </c>
      <c r="T6222" s="1">
        <v>40179</v>
      </c>
      <c r="U6222">
        <f>VLOOKUP(Data[[#This Row],[Currency]],Exchange_Rate[#All],2,FALSE)</f>
        <v>1.2E-2</v>
      </c>
      <c r="V6222">
        <f>Data[[#This Row],[Average_Cost_for_two]]*Data[[#This Row],[USD_Rate]]</f>
        <v>4.8</v>
      </c>
      <c r="W6222" t="str">
        <f t="shared" si="388"/>
        <v>Average</v>
      </c>
      <c r="X6222" t="str">
        <f t="shared" si="389"/>
        <v>2-3.5</v>
      </c>
      <c r="Y6222" t="str">
        <f t="shared" si="390"/>
        <v>Budget</v>
      </c>
      <c r="Z6222" t="str">
        <f t="shared" si="391"/>
        <v>0-10</v>
      </c>
    </row>
    <row r="6223" spans="1:26" x14ac:dyDescent="0.3">
      <c r="A6223">
        <v>302044</v>
      </c>
      <c r="B6223" t="s">
        <v>428</v>
      </c>
      <c r="C6223">
        <v>1</v>
      </c>
      <c r="D6223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3</v>
      </c>
      <c r="T6223" s="1">
        <v>41666</v>
      </c>
      <c r="U6223">
        <f>VLOOKUP(Data[[#This Row],[Currency]],Exchange_Rate[#All],2,FALSE)</f>
        <v>1.2E-2</v>
      </c>
      <c r="V6223">
        <f>Data[[#This Row],[Average_Cost_for_two]]*Data[[#This Row],[USD_Rate]]</f>
        <v>4.8</v>
      </c>
      <c r="W6223" t="str">
        <f t="shared" si="388"/>
        <v>Average</v>
      </c>
      <c r="X6223" t="str">
        <f t="shared" si="389"/>
        <v>2-3.5</v>
      </c>
      <c r="Y6223" t="str">
        <f t="shared" si="390"/>
        <v>Budget</v>
      </c>
      <c r="Z6223" t="str">
        <f t="shared" si="391"/>
        <v>0-10</v>
      </c>
    </row>
    <row r="6224" spans="1:26" x14ac:dyDescent="0.3">
      <c r="A6224">
        <v>311770</v>
      </c>
      <c r="B6224" t="s">
        <v>6737</v>
      </c>
      <c r="C6224">
        <v>1</v>
      </c>
      <c r="D6224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3</v>
      </c>
      <c r="T6224" s="1">
        <v>42008</v>
      </c>
      <c r="U6224">
        <f>VLOOKUP(Data[[#This Row],[Currency]],Exchange_Rate[#All],2,FALSE)</f>
        <v>1.2E-2</v>
      </c>
      <c r="V6224">
        <f>Data[[#This Row],[Average_Cost_for_two]]*Data[[#This Row],[USD_Rate]]</f>
        <v>4.8</v>
      </c>
      <c r="W6224" t="str">
        <f t="shared" si="388"/>
        <v>Average</v>
      </c>
      <c r="X6224" t="str">
        <f t="shared" si="389"/>
        <v>2-3.5</v>
      </c>
      <c r="Y6224" t="str">
        <f t="shared" si="390"/>
        <v>Budget</v>
      </c>
      <c r="Z6224" t="str">
        <f t="shared" si="391"/>
        <v>0-10</v>
      </c>
    </row>
    <row r="6225" spans="1:26" x14ac:dyDescent="0.3">
      <c r="A6225">
        <v>304351</v>
      </c>
      <c r="B6225" t="s">
        <v>6761</v>
      </c>
      <c r="C6225">
        <v>1</v>
      </c>
      <c r="D6225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4</v>
      </c>
      <c r="T6225" s="1">
        <v>41650</v>
      </c>
      <c r="U6225">
        <f>VLOOKUP(Data[[#This Row],[Currency]],Exchange_Rate[#All],2,FALSE)</f>
        <v>1.2E-2</v>
      </c>
      <c r="V6225">
        <f>Data[[#This Row],[Average_Cost_for_two]]*Data[[#This Row],[USD_Rate]]</f>
        <v>4.8</v>
      </c>
      <c r="W6225" t="str">
        <f t="shared" si="388"/>
        <v>Good</v>
      </c>
      <c r="X6225" t="str">
        <f t="shared" si="389"/>
        <v>3.5-4</v>
      </c>
      <c r="Y6225" t="str">
        <f t="shared" si="390"/>
        <v>Budget</v>
      </c>
      <c r="Z6225" t="str">
        <f t="shared" si="391"/>
        <v>0-10</v>
      </c>
    </row>
    <row r="6226" spans="1:26" x14ac:dyDescent="0.3">
      <c r="A6226">
        <v>18388168</v>
      </c>
      <c r="B6226" t="s">
        <v>6778</v>
      </c>
      <c r="C6226">
        <v>1</v>
      </c>
      <c r="D6226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</v>
      </c>
      <c r="T6226" s="1">
        <v>42005</v>
      </c>
      <c r="U6226">
        <f>VLOOKUP(Data[[#This Row],[Currency]],Exchange_Rate[#All],2,FALSE)</f>
        <v>1.2E-2</v>
      </c>
      <c r="V6226">
        <f>Data[[#This Row],[Average_Cost_for_two]]*Data[[#This Row],[USD_Rate]]</f>
        <v>4.8</v>
      </c>
      <c r="W6226" t="str">
        <f t="shared" si="388"/>
        <v>Average</v>
      </c>
      <c r="X6226" t="str">
        <f t="shared" si="389"/>
        <v>2-3.5</v>
      </c>
      <c r="Y6226" t="str">
        <f t="shared" si="390"/>
        <v>Budget</v>
      </c>
      <c r="Z6226" t="str">
        <f t="shared" si="391"/>
        <v>0-10</v>
      </c>
    </row>
    <row r="6227" spans="1:26" x14ac:dyDescent="0.3">
      <c r="A6227">
        <v>18237318</v>
      </c>
      <c r="B6227" t="s">
        <v>677</v>
      </c>
      <c r="C6227">
        <v>1</v>
      </c>
      <c r="D6227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</v>
      </c>
      <c r="T6227" s="1">
        <v>40181</v>
      </c>
      <c r="U6227">
        <f>VLOOKUP(Data[[#This Row],[Currency]],Exchange_Rate[#All],2,FALSE)</f>
        <v>1.2E-2</v>
      </c>
      <c r="V6227">
        <f>Data[[#This Row],[Average_Cost_for_two]]*Data[[#This Row],[USD_Rate]]</f>
        <v>4.8</v>
      </c>
      <c r="W6227" t="str">
        <f t="shared" si="388"/>
        <v>Average</v>
      </c>
      <c r="X6227" t="str">
        <f t="shared" si="389"/>
        <v>2-3.5</v>
      </c>
      <c r="Y6227" t="str">
        <f t="shared" si="390"/>
        <v>Budget</v>
      </c>
      <c r="Z6227" t="str">
        <f t="shared" si="391"/>
        <v>0-10</v>
      </c>
    </row>
    <row r="6228" spans="1:26" x14ac:dyDescent="0.3">
      <c r="A6228">
        <v>18306504</v>
      </c>
      <c r="B6228" t="s">
        <v>6823</v>
      </c>
      <c r="C6228">
        <v>1</v>
      </c>
      <c r="D6228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1">
        <v>41291</v>
      </c>
      <c r="U6228">
        <f>VLOOKUP(Data[[#This Row],[Currency]],Exchange_Rate[#All],2,FALSE)</f>
        <v>1.2E-2</v>
      </c>
      <c r="V6228">
        <f>Data[[#This Row],[Average_Cost_for_two]]*Data[[#This Row],[USD_Rate]]</f>
        <v>4.8</v>
      </c>
      <c r="W6228" t="str">
        <f t="shared" si="388"/>
        <v>Poor</v>
      </c>
      <c r="X6228" t="str">
        <f t="shared" si="389"/>
        <v>0-2</v>
      </c>
      <c r="Y6228" t="str">
        <f t="shared" si="390"/>
        <v>Budget</v>
      </c>
      <c r="Z6228" t="str">
        <f t="shared" si="391"/>
        <v>0-10</v>
      </c>
    </row>
    <row r="6229" spans="1:26" x14ac:dyDescent="0.3">
      <c r="A6229">
        <v>7418</v>
      </c>
      <c r="B6229" t="s">
        <v>4820</v>
      </c>
      <c r="C6229">
        <v>1</v>
      </c>
      <c r="D6229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4</v>
      </c>
      <c r="T6229" s="1">
        <v>41992</v>
      </c>
      <c r="U6229">
        <f>VLOOKUP(Data[[#This Row],[Currency]],Exchange_Rate[#All],2,FALSE)</f>
        <v>1.2E-2</v>
      </c>
      <c r="V6229">
        <f>Data[[#This Row],[Average_Cost_for_two]]*Data[[#This Row],[USD_Rate]]</f>
        <v>4.8</v>
      </c>
      <c r="W6229" t="str">
        <f t="shared" si="388"/>
        <v>Good</v>
      </c>
      <c r="X6229" t="str">
        <f t="shared" si="389"/>
        <v>3.5-4</v>
      </c>
      <c r="Y6229" t="str">
        <f t="shared" si="390"/>
        <v>Budget</v>
      </c>
      <c r="Z6229" t="str">
        <f t="shared" si="391"/>
        <v>0-10</v>
      </c>
    </row>
    <row r="6230" spans="1:26" x14ac:dyDescent="0.3">
      <c r="A6230">
        <v>18322677</v>
      </c>
      <c r="B6230" t="s">
        <v>4828</v>
      </c>
      <c r="C6230">
        <v>1</v>
      </c>
      <c r="D6230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</v>
      </c>
      <c r="T6230" s="1">
        <v>41612</v>
      </c>
      <c r="U6230">
        <f>VLOOKUP(Data[[#This Row],[Currency]],Exchange_Rate[#All],2,FALSE)</f>
        <v>1.2E-2</v>
      </c>
      <c r="V6230">
        <f>Data[[#This Row],[Average_Cost_for_two]]*Data[[#This Row],[USD_Rate]]</f>
        <v>4.8</v>
      </c>
      <c r="W6230" t="str">
        <f t="shared" si="388"/>
        <v>Average</v>
      </c>
      <c r="X6230" t="str">
        <f t="shared" si="389"/>
        <v>2-3.5</v>
      </c>
      <c r="Y6230" t="str">
        <f t="shared" si="390"/>
        <v>Budget</v>
      </c>
      <c r="Z6230" t="str">
        <f t="shared" si="391"/>
        <v>0-10</v>
      </c>
    </row>
    <row r="6231" spans="1:26" x14ac:dyDescent="0.3">
      <c r="A6231">
        <v>18336206</v>
      </c>
      <c r="B6231" t="s">
        <v>4840</v>
      </c>
      <c r="C6231">
        <v>1</v>
      </c>
      <c r="D623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</v>
      </c>
      <c r="T6231" s="1">
        <v>42355</v>
      </c>
      <c r="U6231">
        <f>VLOOKUP(Data[[#This Row],[Currency]],Exchange_Rate[#All],2,FALSE)</f>
        <v>1.2E-2</v>
      </c>
      <c r="V6231">
        <f>Data[[#This Row],[Average_Cost_for_two]]*Data[[#This Row],[USD_Rate]]</f>
        <v>4.8</v>
      </c>
      <c r="W6231" t="str">
        <f t="shared" si="388"/>
        <v>Poor</v>
      </c>
      <c r="X6231" t="str">
        <f t="shared" si="389"/>
        <v>0-2</v>
      </c>
      <c r="Y6231" t="str">
        <f t="shared" si="390"/>
        <v>Budget</v>
      </c>
      <c r="Z6231" t="str">
        <f t="shared" si="391"/>
        <v>0-10</v>
      </c>
    </row>
    <row r="6232" spans="1:26" x14ac:dyDescent="0.3">
      <c r="A6232">
        <v>18384142</v>
      </c>
      <c r="B6232" t="s">
        <v>4847</v>
      </c>
      <c r="C6232">
        <v>1</v>
      </c>
      <c r="D6232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</v>
      </c>
      <c r="T6232" s="1">
        <v>40536</v>
      </c>
      <c r="U6232">
        <f>VLOOKUP(Data[[#This Row],[Currency]],Exchange_Rate[#All],2,FALSE)</f>
        <v>1.2E-2</v>
      </c>
      <c r="V6232">
        <f>Data[[#This Row],[Average_Cost_for_two]]*Data[[#This Row],[USD_Rate]]</f>
        <v>4.8</v>
      </c>
      <c r="W6232" t="str">
        <f t="shared" si="388"/>
        <v>Good</v>
      </c>
      <c r="X6232" t="str">
        <f t="shared" si="389"/>
        <v>3.5-4</v>
      </c>
      <c r="Y6232" t="str">
        <f t="shared" si="390"/>
        <v>Budget</v>
      </c>
      <c r="Z6232" t="str">
        <f t="shared" si="391"/>
        <v>0-10</v>
      </c>
    </row>
    <row r="6233" spans="1:26" x14ac:dyDescent="0.3">
      <c r="A6233">
        <v>303470</v>
      </c>
      <c r="B6233" t="s">
        <v>4868</v>
      </c>
      <c r="C6233">
        <v>1</v>
      </c>
      <c r="D6233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3</v>
      </c>
      <c r="T6233" s="1">
        <v>40904</v>
      </c>
      <c r="U6233">
        <f>VLOOKUP(Data[[#This Row],[Currency]],Exchange_Rate[#All],2,FALSE)</f>
        <v>1.2E-2</v>
      </c>
      <c r="V6233">
        <f>Data[[#This Row],[Average_Cost_for_two]]*Data[[#This Row],[USD_Rate]]</f>
        <v>4.8</v>
      </c>
      <c r="W6233" t="str">
        <f t="shared" si="388"/>
        <v>Average</v>
      </c>
      <c r="X6233" t="str">
        <f t="shared" si="389"/>
        <v>2-3.5</v>
      </c>
      <c r="Y6233" t="str">
        <f t="shared" si="390"/>
        <v>Budget</v>
      </c>
      <c r="Z6233" t="str">
        <f t="shared" si="391"/>
        <v>0-10</v>
      </c>
    </row>
    <row r="6234" spans="1:26" x14ac:dyDescent="0.3">
      <c r="A6234">
        <v>18420426</v>
      </c>
      <c r="B6234" t="s">
        <v>4901</v>
      </c>
      <c r="C6234">
        <v>1</v>
      </c>
      <c r="D6234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4</v>
      </c>
      <c r="T6234" s="1">
        <v>43078</v>
      </c>
      <c r="U6234">
        <f>VLOOKUP(Data[[#This Row],[Currency]],Exchange_Rate[#All],2,FALSE)</f>
        <v>1.2E-2</v>
      </c>
      <c r="V6234">
        <f>Data[[#This Row],[Average_Cost_for_two]]*Data[[#This Row],[USD_Rate]]</f>
        <v>4.8</v>
      </c>
      <c r="W6234" t="str">
        <f t="shared" si="388"/>
        <v>Good</v>
      </c>
      <c r="X6234" t="str">
        <f t="shared" si="389"/>
        <v>3.5-4</v>
      </c>
      <c r="Y6234" t="str">
        <f t="shared" si="390"/>
        <v>Budget</v>
      </c>
      <c r="Z6234" t="str">
        <f t="shared" si="391"/>
        <v>0-10</v>
      </c>
    </row>
    <row r="6235" spans="1:26" x14ac:dyDescent="0.3">
      <c r="A6235">
        <v>6769</v>
      </c>
      <c r="B6235" t="s">
        <v>4957</v>
      </c>
      <c r="C6235">
        <v>1</v>
      </c>
      <c r="D6235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4</v>
      </c>
      <c r="T6235" s="1">
        <v>40527</v>
      </c>
      <c r="U6235">
        <f>VLOOKUP(Data[[#This Row],[Currency]],Exchange_Rate[#All],2,FALSE)</f>
        <v>1.2E-2</v>
      </c>
      <c r="V6235">
        <f>Data[[#This Row],[Average_Cost_for_two]]*Data[[#This Row],[USD_Rate]]</f>
        <v>4.8</v>
      </c>
      <c r="W6235" t="str">
        <f t="shared" si="388"/>
        <v>Good</v>
      </c>
      <c r="X6235" t="str">
        <f t="shared" si="389"/>
        <v>3.5-4</v>
      </c>
      <c r="Y6235" t="str">
        <f t="shared" si="390"/>
        <v>Budget</v>
      </c>
      <c r="Z6235" t="str">
        <f t="shared" si="391"/>
        <v>0-10</v>
      </c>
    </row>
    <row r="6236" spans="1:26" x14ac:dyDescent="0.3">
      <c r="A6236">
        <v>312562</v>
      </c>
      <c r="B6236" t="s">
        <v>2943</v>
      </c>
      <c r="C6236">
        <v>1</v>
      </c>
      <c r="D6236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</v>
      </c>
      <c r="T6236" s="1">
        <v>40486</v>
      </c>
      <c r="U6236">
        <f>VLOOKUP(Data[[#This Row],[Currency]],Exchange_Rate[#All],2,FALSE)</f>
        <v>1.2E-2</v>
      </c>
      <c r="V6236">
        <f>Data[[#This Row],[Average_Cost_for_two]]*Data[[#This Row],[USD_Rate]]</f>
        <v>4.8</v>
      </c>
      <c r="W6236" t="str">
        <f t="shared" si="388"/>
        <v>Average</v>
      </c>
      <c r="X6236" t="str">
        <f t="shared" si="389"/>
        <v>2-3.5</v>
      </c>
      <c r="Y6236" t="str">
        <f t="shared" si="390"/>
        <v>Budget</v>
      </c>
      <c r="Z6236" t="str">
        <f t="shared" si="391"/>
        <v>0-10</v>
      </c>
    </row>
    <row r="6237" spans="1:26" x14ac:dyDescent="0.3">
      <c r="A6237">
        <v>18144475</v>
      </c>
      <c r="B6237" t="s">
        <v>1468</v>
      </c>
      <c r="C6237">
        <v>1</v>
      </c>
      <c r="D6237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</v>
      </c>
      <c r="T6237" s="1">
        <v>43048</v>
      </c>
      <c r="U6237">
        <f>VLOOKUP(Data[[#This Row],[Currency]],Exchange_Rate[#All],2,FALSE)</f>
        <v>1.2E-2</v>
      </c>
      <c r="V6237">
        <f>Data[[#This Row],[Average_Cost_for_two]]*Data[[#This Row],[USD_Rate]]</f>
        <v>4.8</v>
      </c>
      <c r="W6237" t="str">
        <f t="shared" si="388"/>
        <v>Average</v>
      </c>
      <c r="X6237" t="str">
        <f t="shared" si="389"/>
        <v>2-3.5</v>
      </c>
      <c r="Y6237" t="str">
        <f t="shared" si="390"/>
        <v>Budget</v>
      </c>
      <c r="Z6237" t="str">
        <f t="shared" si="391"/>
        <v>0-10</v>
      </c>
    </row>
    <row r="6238" spans="1:26" x14ac:dyDescent="0.3">
      <c r="A6238">
        <v>1019</v>
      </c>
      <c r="B6238" t="s">
        <v>3011</v>
      </c>
      <c r="C6238">
        <v>1</v>
      </c>
      <c r="D6238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3</v>
      </c>
      <c r="T6238" s="1">
        <v>41596</v>
      </c>
      <c r="U6238">
        <f>VLOOKUP(Data[[#This Row],[Currency]],Exchange_Rate[#All],2,FALSE)</f>
        <v>1.2E-2</v>
      </c>
      <c r="V6238">
        <f>Data[[#This Row],[Average_Cost_for_two]]*Data[[#This Row],[USD_Rate]]</f>
        <v>4.8</v>
      </c>
      <c r="W6238" t="str">
        <f t="shared" si="388"/>
        <v>Average</v>
      </c>
      <c r="X6238" t="str">
        <f t="shared" si="389"/>
        <v>2-3.5</v>
      </c>
      <c r="Y6238" t="str">
        <f t="shared" si="390"/>
        <v>Budget</v>
      </c>
      <c r="Z6238" t="str">
        <f t="shared" si="391"/>
        <v>0-10</v>
      </c>
    </row>
    <row r="6239" spans="1:26" x14ac:dyDescent="0.3">
      <c r="A6239">
        <v>18451577</v>
      </c>
      <c r="B6239" t="s">
        <v>3100</v>
      </c>
      <c r="C6239">
        <v>1</v>
      </c>
      <c r="D6239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1">
        <v>40872</v>
      </c>
      <c r="U6239">
        <f>VLOOKUP(Data[[#This Row],[Currency]],Exchange_Rate[#All],2,FALSE)</f>
        <v>1.2E-2</v>
      </c>
      <c r="V6239">
        <f>Data[[#This Row],[Average_Cost_for_two]]*Data[[#This Row],[USD_Rate]]</f>
        <v>4.8</v>
      </c>
      <c r="W6239" t="str">
        <f t="shared" si="388"/>
        <v>Good</v>
      </c>
      <c r="X6239" t="str">
        <f t="shared" si="389"/>
        <v>3.5-4</v>
      </c>
      <c r="Y6239" t="str">
        <f t="shared" si="390"/>
        <v>Budget</v>
      </c>
      <c r="Z6239" t="str">
        <f t="shared" si="391"/>
        <v>0-10</v>
      </c>
    </row>
    <row r="6240" spans="1:26" x14ac:dyDescent="0.3">
      <c r="A6240">
        <v>18265716</v>
      </c>
      <c r="B6240" t="s">
        <v>3113</v>
      </c>
      <c r="C6240">
        <v>1</v>
      </c>
      <c r="D6240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1">
        <v>41590</v>
      </c>
      <c r="U6240">
        <f>VLOOKUP(Data[[#This Row],[Currency]],Exchange_Rate[#All],2,FALSE)</f>
        <v>1.2E-2</v>
      </c>
      <c r="V6240">
        <f>Data[[#This Row],[Average_Cost_for_two]]*Data[[#This Row],[USD_Rate]]</f>
        <v>4.8</v>
      </c>
      <c r="W6240" t="str">
        <f t="shared" si="388"/>
        <v>Poor</v>
      </c>
      <c r="X6240" t="str">
        <f t="shared" si="389"/>
        <v>0-2</v>
      </c>
      <c r="Y6240" t="str">
        <f t="shared" si="390"/>
        <v>Budget</v>
      </c>
      <c r="Z6240" t="str">
        <f t="shared" si="391"/>
        <v>0-10</v>
      </c>
    </row>
    <row r="6241" spans="1:26" x14ac:dyDescent="0.3">
      <c r="A6241">
        <v>305687</v>
      </c>
      <c r="B6241" t="s">
        <v>677</v>
      </c>
      <c r="C6241">
        <v>1</v>
      </c>
      <c r="D624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4</v>
      </c>
      <c r="T6241" s="1">
        <v>40863</v>
      </c>
      <c r="U6241">
        <f>VLOOKUP(Data[[#This Row],[Currency]],Exchange_Rate[#All],2,FALSE)</f>
        <v>1.2E-2</v>
      </c>
      <c r="V6241">
        <f>Data[[#This Row],[Average_Cost_for_two]]*Data[[#This Row],[USD_Rate]]</f>
        <v>4.8</v>
      </c>
      <c r="W6241" t="str">
        <f t="shared" si="388"/>
        <v>Good</v>
      </c>
      <c r="X6241" t="str">
        <f t="shared" si="389"/>
        <v>3.5-4</v>
      </c>
      <c r="Y6241" t="str">
        <f t="shared" si="390"/>
        <v>Budget</v>
      </c>
      <c r="Z6241" t="str">
        <f t="shared" si="391"/>
        <v>0-10</v>
      </c>
    </row>
    <row r="6242" spans="1:26" x14ac:dyDescent="0.3">
      <c r="A6242">
        <v>308609</v>
      </c>
      <c r="B6242" t="s">
        <v>402</v>
      </c>
      <c r="C6242">
        <v>1</v>
      </c>
      <c r="D6242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4</v>
      </c>
      <c r="T6242" s="1">
        <v>41935</v>
      </c>
      <c r="U6242">
        <f>VLOOKUP(Data[[#This Row],[Currency]],Exchange_Rate[#All],2,FALSE)</f>
        <v>1.2E-2</v>
      </c>
      <c r="V6242">
        <f>Data[[#This Row],[Average_Cost_for_two]]*Data[[#This Row],[USD_Rate]]</f>
        <v>4.8</v>
      </c>
      <c r="W6242" t="str">
        <f t="shared" si="388"/>
        <v>Good</v>
      </c>
      <c r="X6242" t="str">
        <f t="shared" si="389"/>
        <v>3.5-4</v>
      </c>
      <c r="Y6242" t="str">
        <f t="shared" si="390"/>
        <v>Budget</v>
      </c>
      <c r="Z6242" t="str">
        <f t="shared" si="391"/>
        <v>0-10</v>
      </c>
    </row>
    <row r="6243" spans="1:26" x14ac:dyDescent="0.3">
      <c r="A6243">
        <v>1028</v>
      </c>
      <c r="B6243" t="s">
        <v>428</v>
      </c>
      <c r="C6243">
        <v>1</v>
      </c>
      <c r="D6243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1">
        <v>42302</v>
      </c>
      <c r="U6243">
        <f>VLOOKUP(Data[[#This Row],[Currency]],Exchange_Rate[#All],2,FALSE)</f>
        <v>1.2E-2</v>
      </c>
      <c r="V6243">
        <f>Data[[#This Row],[Average_Cost_for_two]]*Data[[#This Row],[USD_Rate]]</f>
        <v>4.8</v>
      </c>
      <c r="W6243" t="str">
        <f t="shared" si="388"/>
        <v>Average</v>
      </c>
      <c r="X6243" t="str">
        <f t="shared" si="389"/>
        <v>2-3.5</v>
      </c>
      <c r="Y6243" t="str">
        <f t="shared" si="390"/>
        <v>Budget</v>
      </c>
      <c r="Z6243" t="str">
        <f t="shared" si="391"/>
        <v>0-10</v>
      </c>
    </row>
    <row r="6244" spans="1:26" x14ac:dyDescent="0.3">
      <c r="A6244">
        <v>18286517</v>
      </c>
      <c r="B6244" t="s">
        <v>440</v>
      </c>
      <c r="C6244">
        <v>1</v>
      </c>
      <c r="D6244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4</v>
      </c>
      <c r="T6244" s="1">
        <v>41925</v>
      </c>
      <c r="U6244">
        <f>VLOOKUP(Data[[#This Row],[Currency]],Exchange_Rate[#All],2,FALSE)</f>
        <v>1.2E-2</v>
      </c>
      <c r="V6244">
        <f>Data[[#This Row],[Average_Cost_for_two]]*Data[[#This Row],[USD_Rate]]</f>
        <v>4.8</v>
      </c>
      <c r="W6244" t="str">
        <f t="shared" si="388"/>
        <v>Good</v>
      </c>
      <c r="X6244" t="str">
        <f t="shared" si="389"/>
        <v>3.5-4</v>
      </c>
      <c r="Y6244" t="str">
        <f t="shared" si="390"/>
        <v>Budget</v>
      </c>
      <c r="Z6244" t="str">
        <f t="shared" si="391"/>
        <v>0-10</v>
      </c>
    </row>
    <row r="6245" spans="1:26" x14ac:dyDescent="0.3">
      <c r="A6245">
        <v>4172</v>
      </c>
      <c r="B6245" t="s">
        <v>445</v>
      </c>
      <c r="C6245">
        <v>1</v>
      </c>
      <c r="D6245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1">
        <v>43376</v>
      </c>
      <c r="U6245">
        <f>VLOOKUP(Data[[#This Row],[Currency]],Exchange_Rate[#All],2,FALSE)</f>
        <v>1.2E-2</v>
      </c>
      <c r="V6245">
        <f>Data[[#This Row],[Average_Cost_for_two]]*Data[[#This Row],[USD_Rate]]</f>
        <v>4.8</v>
      </c>
      <c r="W6245" t="str">
        <f t="shared" si="388"/>
        <v>Poor</v>
      </c>
      <c r="X6245" t="str">
        <f t="shared" si="389"/>
        <v>0-2</v>
      </c>
      <c r="Y6245" t="str">
        <f t="shared" si="390"/>
        <v>Budget</v>
      </c>
      <c r="Z6245" t="str">
        <f t="shared" si="391"/>
        <v>0-10</v>
      </c>
    </row>
    <row r="6246" spans="1:26" x14ac:dyDescent="0.3">
      <c r="A6246">
        <v>18336208</v>
      </c>
      <c r="B6246" t="s">
        <v>494</v>
      </c>
      <c r="C6246">
        <v>1</v>
      </c>
      <c r="D6246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4</v>
      </c>
      <c r="T6246" s="1">
        <v>42646</v>
      </c>
      <c r="U6246">
        <f>VLOOKUP(Data[[#This Row],[Currency]],Exchange_Rate[#All],2,FALSE)</f>
        <v>1.2E-2</v>
      </c>
      <c r="V6246">
        <f>Data[[#This Row],[Average_Cost_for_two]]*Data[[#This Row],[USD_Rate]]</f>
        <v>4.8</v>
      </c>
      <c r="W6246" t="str">
        <f t="shared" si="388"/>
        <v>Good</v>
      </c>
      <c r="X6246" t="str">
        <f t="shared" si="389"/>
        <v>3.5-4</v>
      </c>
      <c r="Y6246" t="str">
        <f t="shared" si="390"/>
        <v>Budget</v>
      </c>
      <c r="Z6246" t="str">
        <f t="shared" si="391"/>
        <v>0-10</v>
      </c>
    </row>
    <row r="6247" spans="1:26" x14ac:dyDescent="0.3">
      <c r="A6247">
        <v>2107</v>
      </c>
      <c r="B6247" t="s">
        <v>497</v>
      </c>
      <c r="C6247">
        <v>1</v>
      </c>
      <c r="D6247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1">
        <v>42668</v>
      </c>
      <c r="U6247">
        <f>VLOOKUP(Data[[#This Row],[Currency]],Exchange_Rate[#All],2,FALSE)</f>
        <v>1.2E-2</v>
      </c>
      <c r="V6247">
        <f>Data[[#This Row],[Average_Cost_for_two]]*Data[[#This Row],[USD_Rate]]</f>
        <v>4.8</v>
      </c>
      <c r="W6247" t="str">
        <f t="shared" si="388"/>
        <v>Average</v>
      </c>
      <c r="X6247" t="str">
        <f t="shared" si="389"/>
        <v>2-3.5</v>
      </c>
      <c r="Y6247" t="str">
        <f t="shared" si="390"/>
        <v>Budget</v>
      </c>
      <c r="Z6247" t="str">
        <f t="shared" si="391"/>
        <v>0-10</v>
      </c>
    </row>
    <row r="6248" spans="1:26" x14ac:dyDescent="0.3">
      <c r="A6248">
        <v>18264977</v>
      </c>
      <c r="B6248" t="s">
        <v>524</v>
      </c>
      <c r="C6248">
        <v>1</v>
      </c>
      <c r="D6248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</v>
      </c>
      <c r="T6248" s="1">
        <v>43384</v>
      </c>
      <c r="U6248">
        <f>VLOOKUP(Data[[#This Row],[Currency]],Exchange_Rate[#All],2,FALSE)</f>
        <v>1.2E-2</v>
      </c>
      <c r="V6248">
        <f>Data[[#This Row],[Average_Cost_for_two]]*Data[[#This Row],[USD_Rate]]</f>
        <v>4.8</v>
      </c>
      <c r="W6248" t="str">
        <f t="shared" si="388"/>
        <v>Average</v>
      </c>
      <c r="X6248" t="str">
        <f t="shared" si="389"/>
        <v>2-3.5</v>
      </c>
      <c r="Y6248" t="str">
        <f t="shared" si="390"/>
        <v>Budget</v>
      </c>
      <c r="Z6248" t="str">
        <f t="shared" si="391"/>
        <v>0-10</v>
      </c>
    </row>
    <row r="6249" spans="1:26" x14ac:dyDescent="0.3">
      <c r="A6249">
        <v>18464002</v>
      </c>
      <c r="B6249" t="s">
        <v>531</v>
      </c>
      <c r="C6249">
        <v>1</v>
      </c>
      <c r="D6249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1">
        <v>42670</v>
      </c>
      <c r="U6249">
        <f>VLOOKUP(Data[[#This Row],[Currency]],Exchange_Rate[#All],2,FALSE)</f>
        <v>1.2E-2</v>
      </c>
      <c r="V6249">
        <f>Data[[#This Row],[Average_Cost_for_two]]*Data[[#This Row],[USD_Rate]]</f>
        <v>4.8</v>
      </c>
      <c r="W6249" t="str">
        <f t="shared" si="388"/>
        <v>Poor</v>
      </c>
      <c r="X6249" t="str">
        <f t="shared" si="389"/>
        <v>0-2</v>
      </c>
      <c r="Y6249" t="str">
        <f t="shared" si="390"/>
        <v>Budget</v>
      </c>
      <c r="Z6249" t="str">
        <f t="shared" si="391"/>
        <v>0-10</v>
      </c>
    </row>
    <row r="6250" spans="1:26" x14ac:dyDescent="0.3">
      <c r="A6250">
        <v>18462214</v>
      </c>
      <c r="B6250" t="s">
        <v>544</v>
      </c>
      <c r="C6250">
        <v>1</v>
      </c>
      <c r="D6250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1">
        <v>42295</v>
      </c>
      <c r="U6250">
        <f>VLOOKUP(Data[[#This Row],[Currency]],Exchange_Rate[#All],2,FALSE)</f>
        <v>1.2E-2</v>
      </c>
      <c r="V6250">
        <f>Data[[#This Row],[Average_Cost_for_two]]*Data[[#This Row],[USD_Rate]]</f>
        <v>4.8</v>
      </c>
      <c r="W6250" t="str">
        <f t="shared" si="388"/>
        <v>Average</v>
      </c>
      <c r="X6250" t="str">
        <f t="shared" si="389"/>
        <v>2-3.5</v>
      </c>
      <c r="Y6250" t="str">
        <f t="shared" si="390"/>
        <v>Budget</v>
      </c>
      <c r="Z6250" t="str">
        <f t="shared" si="391"/>
        <v>0-10</v>
      </c>
    </row>
    <row r="6251" spans="1:26" x14ac:dyDescent="0.3">
      <c r="A6251">
        <v>18412860</v>
      </c>
      <c r="B6251" t="s">
        <v>677</v>
      </c>
      <c r="C6251">
        <v>1</v>
      </c>
      <c r="D625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1">
        <v>41922</v>
      </c>
      <c r="U6251">
        <f>VLOOKUP(Data[[#This Row],[Currency]],Exchange_Rate[#All],2,FALSE)</f>
        <v>1.2E-2</v>
      </c>
      <c r="V6251">
        <f>Data[[#This Row],[Average_Cost_for_two]]*Data[[#This Row],[USD_Rate]]</f>
        <v>4.8</v>
      </c>
      <c r="W6251" t="str">
        <f t="shared" si="388"/>
        <v>Poor</v>
      </c>
      <c r="X6251" t="str">
        <f t="shared" si="389"/>
        <v>0-2</v>
      </c>
      <c r="Y6251" t="str">
        <f t="shared" si="390"/>
        <v>Budget</v>
      </c>
      <c r="Z6251" t="str">
        <f t="shared" si="391"/>
        <v>0-10</v>
      </c>
    </row>
    <row r="6252" spans="1:26" x14ac:dyDescent="0.3">
      <c r="A6252">
        <v>1451</v>
      </c>
      <c r="B6252" t="s">
        <v>694</v>
      </c>
      <c r="C6252">
        <v>1</v>
      </c>
      <c r="D6252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3</v>
      </c>
      <c r="T6252" s="1">
        <v>43024</v>
      </c>
      <c r="U6252">
        <f>VLOOKUP(Data[[#This Row],[Currency]],Exchange_Rate[#All],2,FALSE)</f>
        <v>1.2E-2</v>
      </c>
      <c r="V6252">
        <f>Data[[#This Row],[Average_Cost_for_two]]*Data[[#This Row],[USD_Rate]]</f>
        <v>4.8</v>
      </c>
      <c r="W6252" t="str">
        <f t="shared" si="388"/>
        <v>Average</v>
      </c>
      <c r="X6252" t="str">
        <f t="shared" si="389"/>
        <v>2-3.5</v>
      </c>
      <c r="Y6252" t="str">
        <f t="shared" si="390"/>
        <v>Budget</v>
      </c>
      <c r="Z6252" t="str">
        <f t="shared" si="391"/>
        <v>0-10</v>
      </c>
    </row>
    <row r="6253" spans="1:26" x14ac:dyDescent="0.3">
      <c r="A6253">
        <v>18424575</v>
      </c>
      <c r="B6253" t="s">
        <v>1842</v>
      </c>
      <c r="C6253">
        <v>1</v>
      </c>
      <c r="D6253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</v>
      </c>
      <c r="T6253" s="1">
        <v>40797</v>
      </c>
      <c r="U6253">
        <f>VLOOKUP(Data[[#This Row],[Currency]],Exchange_Rate[#All],2,FALSE)</f>
        <v>1.2E-2</v>
      </c>
      <c r="V6253">
        <f>Data[[#This Row],[Average_Cost_for_two]]*Data[[#This Row],[USD_Rate]]</f>
        <v>7.2</v>
      </c>
      <c r="W6253" t="str">
        <f t="shared" si="388"/>
        <v>Average</v>
      </c>
      <c r="X6253" t="str">
        <f t="shared" si="389"/>
        <v>2-3.5</v>
      </c>
      <c r="Y6253" t="str">
        <f t="shared" si="390"/>
        <v>Budget</v>
      </c>
      <c r="Z6253" t="str">
        <f t="shared" si="391"/>
        <v>0-10</v>
      </c>
    </row>
    <row r="6254" spans="1:26" x14ac:dyDescent="0.3">
      <c r="A6254">
        <v>18233576</v>
      </c>
      <c r="B6254" t="s">
        <v>19281</v>
      </c>
      <c r="C6254">
        <v>1</v>
      </c>
      <c r="D6254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</v>
      </c>
      <c r="T6254" s="1">
        <v>42263</v>
      </c>
      <c r="U6254">
        <f>VLOOKUP(Data[[#This Row],[Currency]],Exchange_Rate[#All],2,FALSE)</f>
        <v>1.2E-2</v>
      </c>
      <c r="V6254">
        <f>Data[[#This Row],[Average_Cost_for_two]]*Data[[#This Row],[USD_Rate]]</f>
        <v>7.2</v>
      </c>
      <c r="W6254" t="str">
        <f t="shared" si="388"/>
        <v>Average</v>
      </c>
      <c r="X6254" t="str">
        <f t="shared" si="389"/>
        <v>2-3.5</v>
      </c>
      <c r="Y6254" t="str">
        <f t="shared" si="390"/>
        <v>Budget</v>
      </c>
      <c r="Z6254" t="str">
        <f t="shared" si="391"/>
        <v>0-10</v>
      </c>
    </row>
    <row r="6255" spans="1:26" x14ac:dyDescent="0.3">
      <c r="A6255">
        <v>312261</v>
      </c>
      <c r="B6255" t="s">
        <v>19287</v>
      </c>
      <c r="C6255">
        <v>1</v>
      </c>
      <c r="D6255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4</v>
      </c>
      <c r="T6255" s="1">
        <v>41173</v>
      </c>
      <c r="U6255">
        <f>VLOOKUP(Data[[#This Row],[Currency]],Exchange_Rate[#All],2,FALSE)</f>
        <v>1.2E-2</v>
      </c>
      <c r="V6255">
        <f>Data[[#This Row],[Average_Cost_for_two]]*Data[[#This Row],[USD_Rate]]</f>
        <v>7.2</v>
      </c>
      <c r="W6255" t="str">
        <f t="shared" si="388"/>
        <v>Good</v>
      </c>
      <c r="X6255" t="str">
        <f t="shared" si="389"/>
        <v>3.5-4</v>
      </c>
      <c r="Y6255" t="str">
        <f t="shared" si="390"/>
        <v>Budget</v>
      </c>
      <c r="Z6255" t="str">
        <f t="shared" si="391"/>
        <v>0-10</v>
      </c>
    </row>
    <row r="6256" spans="1:26" x14ac:dyDescent="0.3">
      <c r="A6256">
        <v>18346735</v>
      </c>
      <c r="B6256" t="s">
        <v>19315</v>
      </c>
      <c r="C6256">
        <v>1</v>
      </c>
      <c r="D6256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1">
        <v>43358</v>
      </c>
      <c r="U6256">
        <f>VLOOKUP(Data[[#This Row],[Currency]],Exchange_Rate[#All],2,FALSE)</f>
        <v>1.2E-2</v>
      </c>
      <c r="V6256">
        <f>Data[[#This Row],[Average_Cost_for_two]]*Data[[#This Row],[USD_Rate]]</f>
        <v>7.2</v>
      </c>
      <c r="W6256" t="str">
        <f t="shared" si="388"/>
        <v>Poor</v>
      </c>
      <c r="X6256" t="str">
        <f t="shared" si="389"/>
        <v>0-2</v>
      </c>
      <c r="Y6256" t="str">
        <f t="shared" si="390"/>
        <v>Budget</v>
      </c>
      <c r="Z6256" t="str">
        <f t="shared" si="391"/>
        <v>0-10</v>
      </c>
    </row>
    <row r="6257" spans="1:26" x14ac:dyDescent="0.3">
      <c r="A6257">
        <v>303743</v>
      </c>
      <c r="B6257" t="s">
        <v>19322</v>
      </c>
      <c r="C6257">
        <v>1</v>
      </c>
      <c r="D6257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3</v>
      </c>
      <c r="T6257" s="1">
        <v>43004</v>
      </c>
      <c r="U6257">
        <f>VLOOKUP(Data[[#This Row],[Currency]],Exchange_Rate[#All],2,FALSE)</f>
        <v>1.2E-2</v>
      </c>
      <c r="V6257">
        <f>Data[[#This Row],[Average_Cost_for_two]]*Data[[#This Row],[USD_Rate]]</f>
        <v>7.2</v>
      </c>
      <c r="W6257" t="str">
        <f t="shared" si="388"/>
        <v>Average</v>
      </c>
      <c r="X6257" t="str">
        <f t="shared" si="389"/>
        <v>2-3.5</v>
      </c>
      <c r="Y6257" t="str">
        <f t="shared" si="390"/>
        <v>Budget</v>
      </c>
      <c r="Z6257" t="str">
        <f t="shared" si="391"/>
        <v>0-10</v>
      </c>
    </row>
    <row r="6258" spans="1:26" x14ac:dyDescent="0.3">
      <c r="A6258">
        <v>18251519</v>
      </c>
      <c r="B6258" t="s">
        <v>19347</v>
      </c>
      <c r="C6258">
        <v>1</v>
      </c>
      <c r="D6258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3</v>
      </c>
      <c r="T6258" s="1">
        <v>41545</v>
      </c>
      <c r="U6258">
        <f>VLOOKUP(Data[[#This Row],[Currency]],Exchange_Rate[#All],2,FALSE)</f>
        <v>1.2E-2</v>
      </c>
      <c r="V6258">
        <f>Data[[#This Row],[Average_Cost_for_two]]*Data[[#This Row],[USD_Rate]]</f>
        <v>7.2</v>
      </c>
      <c r="W6258" t="str">
        <f t="shared" si="388"/>
        <v>Average</v>
      </c>
      <c r="X6258" t="str">
        <f t="shared" si="389"/>
        <v>2-3.5</v>
      </c>
      <c r="Y6258" t="str">
        <f t="shared" si="390"/>
        <v>Budget</v>
      </c>
      <c r="Z6258" t="str">
        <f t="shared" si="391"/>
        <v>0-10</v>
      </c>
    </row>
    <row r="6259" spans="1:26" x14ac:dyDescent="0.3">
      <c r="A6259">
        <v>9273</v>
      </c>
      <c r="B6259" t="s">
        <v>685</v>
      </c>
      <c r="C6259">
        <v>1</v>
      </c>
      <c r="D6259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4</v>
      </c>
      <c r="T6259" s="1">
        <v>41179</v>
      </c>
      <c r="U6259">
        <f>VLOOKUP(Data[[#This Row],[Currency]],Exchange_Rate[#All],2,FALSE)</f>
        <v>1.2E-2</v>
      </c>
      <c r="V6259">
        <f>Data[[#This Row],[Average_Cost_for_two]]*Data[[#This Row],[USD_Rate]]</f>
        <v>7.2</v>
      </c>
      <c r="W6259" t="str">
        <f t="shared" si="388"/>
        <v>Good</v>
      </c>
      <c r="X6259" t="str">
        <f t="shared" si="389"/>
        <v>3.5-4</v>
      </c>
      <c r="Y6259" t="str">
        <f t="shared" si="390"/>
        <v>Budget</v>
      </c>
      <c r="Z6259" t="str">
        <f t="shared" si="391"/>
        <v>0-10</v>
      </c>
    </row>
    <row r="6260" spans="1:26" x14ac:dyDescent="0.3">
      <c r="A6260">
        <v>309696</v>
      </c>
      <c r="B6260" t="s">
        <v>17795</v>
      </c>
      <c r="C6260">
        <v>1</v>
      </c>
      <c r="D6260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3</v>
      </c>
      <c r="T6260" s="1">
        <v>41855</v>
      </c>
      <c r="U6260">
        <f>VLOOKUP(Data[[#This Row],[Currency]],Exchange_Rate[#All],2,FALSE)</f>
        <v>1.2E-2</v>
      </c>
      <c r="V6260">
        <f>Data[[#This Row],[Average_Cost_for_two]]*Data[[#This Row],[USD_Rate]]</f>
        <v>7.2</v>
      </c>
      <c r="W6260" t="str">
        <f t="shared" si="388"/>
        <v>Average</v>
      </c>
      <c r="X6260" t="str">
        <f t="shared" si="389"/>
        <v>2-3.5</v>
      </c>
      <c r="Y6260" t="str">
        <f t="shared" si="390"/>
        <v>Budget</v>
      </c>
      <c r="Z6260" t="str">
        <f t="shared" si="391"/>
        <v>0-10</v>
      </c>
    </row>
    <row r="6261" spans="1:26" x14ac:dyDescent="0.3">
      <c r="A6261">
        <v>18082232</v>
      </c>
      <c r="B6261" t="s">
        <v>1959</v>
      </c>
      <c r="C6261">
        <v>1</v>
      </c>
      <c r="D626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</v>
      </c>
      <c r="T6261" s="1">
        <v>40757</v>
      </c>
      <c r="U6261">
        <f>VLOOKUP(Data[[#This Row],[Currency]],Exchange_Rate[#All],2,FALSE)</f>
        <v>1.2E-2</v>
      </c>
      <c r="V6261">
        <f>Data[[#This Row],[Average_Cost_for_two]]*Data[[#This Row],[USD_Rate]]</f>
        <v>7.2</v>
      </c>
      <c r="W6261" t="str">
        <f t="shared" si="388"/>
        <v>Poor</v>
      </c>
      <c r="X6261" t="str">
        <f t="shared" si="389"/>
        <v>0-2</v>
      </c>
      <c r="Y6261" t="str">
        <f t="shared" si="390"/>
        <v>Budget</v>
      </c>
      <c r="Z6261" t="str">
        <f t="shared" si="391"/>
        <v>0-10</v>
      </c>
    </row>
    <row r="6262" spans="1:26" x14ac:dyDescent="0.3">
      <c r="A6262">
        <v>18331053</v>
      </c>
      <c r="B6262" t="s">
        <v>17833</v>
      </c>
      <c r="C6262">
        <v>1</v>
      </c>
      <c r="D6262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</v>
      </c>
      <c r="T6262" s="1">
        <v>41142</v>
      </c>
      <c r="U6262">
        <f>VLOOKUP(Data[[#This Row],[Currency]],Exchange_Rate[#All],2,FALSE)</f>
        <v>1.2E-2</v>
      </c>
      <c r="V6262">
        <f>Data[[#This Row],[Average_Cost_for_two]]*Data[[#This Row],[USD_Rate]]</f>
        <v>7.2</v>
      </c>
      <c r="W6262" t="str">
        <f t="shared" si="388"/>
        <v>Average</v>
      </c>
      <c r="X6262" t="str">
        <f t="shared" si="389"/>
        <v>2-3.5</v>
      </c>
      <c r="Y6262" t="str">
        <f t="shared" si="390"/>
        <v>Budget</v>
      </c>
      <c r="Z6262" t="str">
        <f t="shared" si="391"/>
        <v>0-10</v>
      </c>
    </row>
    <row r="6263" spans="1:26" x14ac:dyDescent="0.3">
      <c r="A6263">
        <v>3909</v>
      </c>
      <c r="B6263" t="s">
        <v>3002</v>
      </c>
      <c r="C6263">
        <v>1</v>
      </c>
      <c r="D6263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</v>
      </c>
      <c r="T6263" s="1">
        <v>40408</v>
      </c>
      <c r="U6263">
        <f>VLOOKUP(Data[[#This Row],[Currency]],Exchange_Rate[#All],2,FALSE)</f>
        <v>1.2E-2</v>
      </c>
      <c r="V6263">
        <f>Data[[#This Row],[Average_Cost_for_two]]*Data[[#This Row],[USD_Rate]]</f>
        <v>7.2</v>
      </c>
      <c r="W6263" t="str">
        <f t="shared" si="388"/>
        <v>Poor</v>
      </c>
      <c r="X6263" t="str">
        <f t="shared" si="389"/>
        <v>0-2</v>
      </c>
      <c r="Y6263" t="str">
        <f t="shared" si="390"/>
        <v>Budget</v>
      </c>
      <c r="Z6263" t="str">
        <f t="shared" si="391"/>
        <v>0-10</v>
      </c>
    </row>
    <row r="6264" spans="1:26" x14ac:dyDescent="0.3">
      <c r="A6264">
        <v>18365988</v>
      </c>
      <c r="B6264" t="s">
        <v>2287</v>
      </c>
      <c r="C6264">
        <v>1</v>
      </c>
      <c r="D6264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</v>
      </c>
      <c r="T6264" s="1">
        <v>42957</v>
      </c>
      <c r="U6264">
        <f>VLOOKUP(Data[[#This Row],[Currency]],Exchange_Rate[#All],2,FALSE)</f>
        <v>1.2E-2</v>
      </c>
      <c r="V6264">
        <f>Data[[#This Row],[Average_Cost_for_two]]*Data[[#This Row],[USD_Rate]]</f>
        <v>7.2</v>
      </c>
      <c r="W6264" t="str">
        <f t="shared" si="388"/>
        <v>Average</v>
      </c>
      <c r="X6264" t="str">
        <f t="shared" si="389"/>
        <v>2-3.5</v>
      </c>
      <c r="Y6264" t="str">
        <f t="shared" si="390"/>
        <v>Budget</v>
      </c>
      <c r="Z6264" t="str">
        <f t="shared" si="391"/>
        <v>0-10</v>
      </c>
    </row>
    <row r="6265" spans="1:26" x14ac:dyDescent="0.3">
      <c r="A6265">
        <v>300654</v>
      </c>
      <c r="B6265" t="s">
        <v>17895</v>
      </c>
      <c r="C6265">
        <v>1</v>
      </c>
      <c r="D6265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3</v>
      </c>
      <c r="T6265" s="1">
        <v>43338</v>
      </c>
      <c r="U6265">
        <f>VLOOKUP(Data[[#This Row],[Currency]],Exchange_Rate[#All],2,FALSE)</f>
        <v>1.2E-2</v>
      </c>
      <c r="V6265">
        <f>Data[[#This Row],[Average_Cost_for_two]]*Data[[#This Row],[USD_Rate]]</f>
        <v>7.2</v>
      </c>
      <c r="W6265" t="str">
        <f t="shared" si="388"/>
        <v>Average</v>
      </c>
      <c r="X6265" t="str">
        <f t="shared" si="389"/>
        <v>2-3.5</v>
      </c>
      <c r="Y6265" t="str">
        <f t="shared" si="390"/>
        <v>Budget</v>
      </c>
      <c r="Z6265" t="str">
        <f t="shared" si="391"/>
        <v>0-10</v>
      </c>
    </row>
    <row r="6266" spans="1:26" x14ac:dyDescent="0.3">
      <c r="A6266">
        <v>18464624</v>
      </c>
      <c r="B6266" t="s">
        <v>17900</v>
      </c>
      <c r="C6266">
        <v>1</v>
      </c>
      <c r="D6266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1">
        <v>41134</v>
      </c>
      <c r="U6266">
        <f>VLOOKUP(Data[[#This Row],[Currency]],Exchange_Rate[#All],2,FALSE)</f>
        <v>1.2E-2</v>
      </c>
      <c r="V6266">
        <f>Data[[#This Row],[Average_Cost_for_two]]*Data[[#This Row],[USD_Rate]]</f>
        <v>7.2</v>
      </c>
      <c r="W6266" t="str">
        <f t="shared" si="388"/>
        <v>Poor</v>
      </c>
      <c r="X6266" t="str">
        <f t="shared" si="389"/>
        <v>0-2</v>
      </c>
      <c r="Y6266" t="str">
        <f t="shared" si="390"/>
        <v>Budget</v>
      </c>
      <c r="Z6266" t="str">
        <f t="shared" si="391"/>
        <v>0-10</v>
      </c>
    </row>
    <row r="6267" spans="1:26" x14ac:dyDescent="0.3">
      <c r="A6267">
        <v>308113</v>
      </c>
      <c r="B6267" t="s">
        <v>17912</v>
      </c>
      <c r="C6267">
        <v>1</v>
      </c>
      <c r="D6267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3</v>
      </c>
      <c r="T6267" s="1">
        <v>41490</v>
      </c>
      <c r="U6267">
        <f>VLOOKUP(Data[[#This Row],[Currency]],Exchange_Rate[#All],2,FALSE)</f>
        <v>1.2E-2</v>
      </c>
      <c r="V6267">
        <f>Data[[#This Row],[Average_Cost_for_two]]*Data[[#This Row],[USD_Rate]]</f>
        <v>7.2</v>
      </c>
      <c r="W6267" t="str">
        <f t="shared" si="388"/>
        <v>Average</v>
      </c>
      <c r="X6267" t="str">
        <f t="shared" si="389"/>
        <v>2-3.5</v>
      </c>
      <c r="Y6267" t="str">
        <f t="shared" si="390"/>
        <v>Budget</v>
      </c>
      <c r="Z6267" t="str">
        <f t="shared" si="391"/>
        <v>0-10</v>
      </c>
    </row>
    <row r="6268" spans="1:26" x14ac:dyDescent="0.3">
      <c r="A6268">
        <v>18365890</v>
      </c>
      <c r="B6268" t="s">
        <v>2287</v>
      </c>
      <c r="C6268">
        <v>1</v>
      </c>
      <c r="D6268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4</v>
      </c>
      <c r="T6268" s="1">
        <v>41878</v>
      </c>
      <c r="U6268">
        <f>VLOOKUP(Data[[#This Row],[Currency]],Exchange_Rate[#All],2,FALSE)</f>
        <v>1.2E-2</v>
      </c>
      <c r="V6268">
        <f>Data[[#This Row],[Average_Cost_for_two]]*Data[[#This Row],[USD_Rate]]</f>
        <v>7.2</v>
      </c>
      <c r="W6268" t="str">
        <f t="shared" si="388"/>
        <v>Good</v>
      </c>
      <c r="X6268" t="str">
        <f t="shared" si="389"/>
        <v>3.5-4</v>
      </c>
      <c r="Y6268" t="str">
        <f t="shared" si="390"/>
        <v>Budget</v>
      </c>
      <c r="Z6268" t="str">
        <f t="shared" si="391"/>
        <v>0-10</v>
      </c>
    </row>
    <row r="6269" spans="1:26" x14ac:dyDescent="0.3">
      <c r="A6269">
        <v>18439519</v>
      </c>
      <c r="B6269" t="s">
        <v>17914</v>
      </c>
      <c r="C6269">
        <v>1</v>
      </c>
      <c r="D6269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4</v>
      </c>
      <c r="T6269" s="1">
        <v>42608</v>
      </c>
      <c r="U6269">
        <f>VLOOKUP(Data[[#This Row],[Currency]],Exchange_Rate[#All],2,FALSE)</f>
        <v>1.2E-2</v>
      </c>
      <c r="V6269">
        <f>Data[[#This Row],[Average_Cost_for_two]]*Data[[#This Row],[USD_Rate]]</f>
        <v>7.2</v>
      </c>
      <c r="W6269" t="str">
        <f t="shared" si="388"/>
        <v>Good</v>
      </c>
      <c r="X6269" t="str">
        <f t="shared" si="389"/>
        <v>3.5-4</v>
      </c>
      <c r="Y6269" t="str">
        <f t="shared" si="390"/>
        <v>Budget</v>
      </c>
      <c r="Z6269" t="str">
        <f t="shared" si="391"/>
        <v>0-10</v>
      </c>
    </row>
    <row r="6270" spans="1:26" x14ac:dyDescent="0.3">
      <c r="A6270">
        <v>306032</v>
      </c>
      <c r="B6270" t="s">
        <v>17919</v>
      </c>
      <c r="C6270">
        <v>1</v>
      </c>
      <c r="D6270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3</v>
      </c>
      <c r="T6270" s="1">
        <v>41865</v>
      </c>
      <c r="U6270">
        <f>VLOOKUP(Data[[#This Row],[Currency]],Exchange_Rate[#All],2,FALSE)</f>
        <v>1.2E-2</v>
      </c>
      <c r="V6270">
        <f>Data[[#This Row],[Average_Cost_for_two]]*Data[[#This Row],[USD_Rate]]</f>
        <v>7.2</v>
      </c>
      <c r="W6270" t="str">
        <f t="shared" si="388"/>
        <v>Average</v>
      </c>
      <c r="X6270" t="str">
        <f t="shared" si="389"/>
        <v>2-3.5</v>
      </c>
      <c r="Y6270" t="str">
        <f t="shared" si="390"/>
        <v>Budget</v>
      </c>
      <c r="Z6270" t="str">
        <f t="shared" si="391"/>
        <v>0-10</v>
      </c>
    </row>
    <row r="6271" spans="1:26" x14ac:dyDescent="0.3">
      <c r="A6271">
        <v>306858</v>
      </c>
      <c r="B6271" t="s">
        <v>16224</v>
      </c>
      <c r="C6271">
        <v>1</v>
      </c>
      <c r="D627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3</v>
      </c>
      <c r="T6271" s="1">
        <v>42920</v>
      </c>
      <c r="U6271">
        <f>VLOOKUP(Data[[#This Row],[Currency]],Exchange_Rate[#All],2,FALSE)</f>
        <v>1.2E-2</v>
      </c>
      <c r="V6271">
        <f>Data[[#This Row],[Average_Cost_for_two]]*Data[[#This Row],[USD_Rate]]</f>
        <v>7.2</v>
      </c>
      <c r="W6271" t="str">
        <f t="shared" si="388"/>
        <v>Average</v>
      </c>
      <c r="X6271" t="str">
        <f t="shared" si="389"/>
        <v>2-3.5</v>
      </c>
      <c r="Y6271" t="str">
        <f t="shared" si="390"/>
        <v>Budget</v>
      </c>
      <c r="Z6271" t="str">
        <f t="shared" si="391"/>
        <v>0-10</v>
      </c>
    </row>
    <row r="6272" spans="1:26" x14ac:dyDescent="0.3">
      <c r="A6272">
        <v>18365994</v>
      </c>
      <c r="B6272" t="s">
        <v>5909</v>
      </c>
      <c r="C6272">
        <v>1</v>
      </c>
      <c r="D6272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4</v>
      </c>
      <c r="T6272" s="1">
        <v>41109</v>
      </c>
      <c r="U6272">
        <f>VLOOKUP(Data[[#This Row],[Currency]],Exchange_Rate[#All],2,FALSE)</f>
        <v>1.2E-2</v>
      </c>
      <c r="V6272">
        <f>Data[[#This Row],[Average_Cost_for_two]]*Data[[#This Row],[USD_Rate]]</f>
        <v>7.2</v>
      </c>
      <c r="W6272" t="str">
        <f t="shared" si="388"/>
        <v>Good</v>
      </c>
      <c r="X6272" t="str">
        <f t="shared" si="389"/>
        <v>3.5-4</v>
      </c>
      <c r="Y6272" t="str">
        <f t="shared" si="390"/>
        <v>Budget</v>
      </c>
      <c r="Z6272" t="str">
        <f t="shared" si="391"/>
        <v>0-10</v>
      </c>
    </row>
    <row r="6273" spans="1:26" x14ac:dyDescent="0.3">
      <c r="A6273">
        <v>554</v>
      </c>
      <c r="B6273" t="s">
        <v>1431</v>
      </c>
      <c r="C6273">
        <v>1</v>
      </c>
      <c r="D6273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4</v>
      </c>
      <c r="T6273" s="1">
        <v>41102</v>
      </c>
      <c r="U6273">
        <f>VLOOKUP(Data[[#This Row],[Currency]],Exchange_Rate[#All],2,FALSE)</f>
        <v>1.2E-2</v>
      </c>
      <c r="V6273">
        <f>Data[[#This Row],[Average_Cost_for_two]]*Data[[#This Row],[USD_Rate]]</f>
        <v>7.2</v>
      </c>
      <c r="W6273" t="str">
        <f t="shared" si="388"/>
        <v>Good</v>
      </c>
      <c r="X6273" t="str">
        <f t="shared" si="389"/>
        <v>3.5-4</v>
      </c>
      <c r="Y6273" t="str">
        <f t="shared" si="390"/>
        <v>Budget</v>
      </c>
      <c r="Z6273" t="str">
        <f t="shared" si="391"/>
        <v>0-10</v>
      </c>
    </row>
    <row r="6274" spans="1:26" x14ac:dyDescent="0.3">
      <c r="A6274">
        <v>3606</v>
      </c>
      <c r="B6274" t="s">
        <v>1056</v>
      </c>
      <c r="C6274">
        <v>1</v>
      </c>
      <c r="D6274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3</v>
      </c>
      <c r="T6274" s="1">
        <v>40726</v>
      </c>
      <c r="U6274">
        <f>VLOOKUP(Data[[#This Row],[Currency]],Exchange_Rate[#All],2,FALSE)</f>
        <v>1.2E-2</v>
      </c>
      <c r="V6274">
        <f>Data[[#This Row],[Average_Cost_for_two]]*Data[[#This Row],[USD_Rate]]</f>
        <v>7.2</v>
      </c>
      <c r="W6274" t="str">
        <f t="shared" ref="W6274:W6337" si="392">IF(S6274&lt;=2,"Poor",
 IF(S6274&lt;=3.5,"Average",
 IF(S6274&lt;=4,"Good","Excellent")))</f>
        <v>Average</v>
      </c>
      <c r="X6274" t="str">
        <f t="shared" ref="X6274:X6337" si="393">IF(S6274&lt;=2,"0-2",
 IF(S6274&lt;=3.5,"2-3.5",
 IF(S6274&lt;=4,"3.5-4","4-5")))</f>
        <v>2-3.5</v>
      </c>
      <c r="Y6274" t="str">
        <f t="shared" ref="Y6274:Y6337" si="394">IF(V6274&lt;=10,"Budget",
 IF(V6274&lt;=25,"Reasonable",
 IF(V6274&lt;=50,"Mid-range",
 IF(V6274&lt;=100,"High",
 IF(V6274&lt;=200,"Premium","Luxury")))))</f>
        <v>Budget</v>
      </c>
      <c r="Z6274" t="str">
        <f t="shared" si="391"/>
        <v>0-10</v>
      </c>
    </row>
    <row r="6275" spans="1:26" x14ac:dyDescent="0.3">
      <c r="A6275">
        <v>2180</v>
      </c>
      <c r="B6275" t="s">
        <v>11667</v>
      </c>
      <c r="C6275">
        <v>1</v>
      </c>
      <c r="D6275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4</v>
      </c>
      <c r="T6275" s="1">
        <v>41473</v>
      </c>
      <c r="U6275">
        <f>VLOOKUP(Data[[#This Row],[Currency]],Exchange_Rate[#All],2,FALSE)</f>
        <v>1.2E-2</v>
      </c>
      <c r="V6275">
        <f>Data[[#This Row],[Average_Cost_for_two]]*Data[[#This Row],[USD_Rate]]</f>
        <v>7.2</v>
      </c>
      <c r="W6275" t="str">
        <f t="shared" si="392"/>
        <v>Good</v>
      </c>
      <c r="X6275" t="str">
        <f t="shared" si="393"/>
        <v>3.5-4</v>
      </c>
      <c r="Y6275" t="str">
        <f t="shared" si="394"/>
        <v>Budget</v>
      </c>
      <c r="Z6275" t="str">
        <f t="shared" ref="Z6275:Z6338" si="395">IF(V6275&lt;=10,"0-10",
 IF(V6275&lt;=25,"10-25",
 IF(V6275&lt;=50,"25-50",
 IF(V6275&lt;=100,"50-100",
 IF(V6275&lt;=200,"100-200","200-500")))))</f>
        <v>0-10</v>
      </c>
    </row>
    <row r="6276" spans="1:26" x14ac:dyDescent="0.3">
      <c r="A6276">
        <v>18380197</v>
      </c>
      <c r="B6276" t="s">
        <v>16327</v>
      </c>
      <c r="C6276">
        <v>1</v>
      </c>
      <c r="D6276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</v>
      </c>
      <c r="T6276" s="1">
        <v>43283</v>
      </c>
      <c r="U6276">
        <f>VLOOKUP(Data[[#This Row],[Currency]],Exchange_Rate[#All],2,FALSE)</f>
        <v>1.2E-2</v>
      </c>
      <c r="V6276">
        <f>Data[[#This Row],[Average_Cost_for_two]]*Data[[#This Row],[USD_Rate]]</f>
        <v>7.2</v>
      </c>
      <c r="W6276" t="str">
        <f t="shared" si="392"/>
        <v>Average</v>
      </c>
      <c r="X6276" t="str">
        <f t="shared" si="393"/>
        <v>2-3.5</v>
      </c>
      <c r="Y6276" t="str">
        <f t="shared" si="394"/>
        <v>Budget</v>
      </c>
      <c r="Z6276" t="str">
        <f t="shared" si="395"/>
        <v>0-10</v>
      </c>
    </row>
    <row r="6277" spans="1:26" x14ac:dyDescent="0.3">
      <c r="A6277">
        <v>18233603</v>
      </c>
      <c r="B6277" t="s">
        <v>16367</v>
      </c>
      <c r="C6277">
        <v>1</v>
      </c>
      <c r="D6277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3</v>
      </c>
      <c r="T6277" s="1">
        <v>40735</v>
      </c>
      <c r="U6277">
        <f>VLOOKUP(Data[[#This Row],[Currency]],Exchange_Rate[#All],2,FALSE)</f>
        <v>1.2E-2</v>
      </c>
      <c r="V6277">
        <f>Data[[#This Row],[Average_Cost_for_two]]*Data[[#This Row],[USD_Rate]]</f>
        <v>7.2</v>
      </c>
      <c r="W6277" t="str">
        <f t="shared" si="392"/>
        <v>Average</v>
      </c>
      <c r="X6277" t="str">
        <f t="shared" si="393"/>
        <v>2-3.5</v>
      </c>
      <c r="Y6277" t="str">
        <f t="shared" si="394"/>
        <v>Budget</v>
      </c>
      <c r="Z6277" t="str">
        <f t="shared" si="395"/>
        <v>0-10</v>
      </c>
    </row>
    <row r="6278" spans="1:26" x14ac:dyDescent="0.3">
      <c r="A6278">
        <v>313376</v>
      </c>
      <c r="B6278" t="s">
        <v>3503</v>
      </c>
      <c r="C6278">
        <v>1</v>
      </c>
      <c r="D6278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4</v>
      </c>
      <c r="T6278" s="1">
        <v>41806</v>
      </c>
      <c r="U6278">
        <f>VLOOKUP(Data[[#This Row],[Currency]],Exchange_Rate[#All],2,FALSE)</f>
        <v>1.2E-2</v>
      </c>
      <c r="V6278">
        <f>Data[[#This Row],[Average_Cost_for_two]]*Data[[#This Row],[USD_Rate]]</f>
        <v>7.2</v>
      </c>
      <c r="W6278" t="str">
        <f t="shared" si="392"/>
        <v>Good</v>
      </c>
      <c r="X6278" t="str">
        <f t="shared" si="393"/>
        <v>3.5-4</v>
      </c>
      <c r="Y6278" t="str">
        <f t="shared" si="394"/>
        <v>Budget</v>
      </c>
      <c r="Z6278" t="str">
        <f t="shared" si="395"/>
        <v>0-10</v>
      </c>
    </row>
    <row r="6279" spans="1:26" x14ac:dyDescent="0.3">
      <c r="A6279">
        <v>18339049</v>
      </c>
      <c r="B6279" t="s">
        <v>14603</v>
      </c>
      <c r="C6279">
        <v>1</v>
      </c>
      <c r="D6279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1">
        <v>40352</v>
      </c>
      <c r="U6279">
        <f>VLOOKUP(Data[[#This Row],[Currency]],Exchange_Rate[#All],2,FALSE)</f>
        <v>1.2E-2</v>
      </c>
      <c r="V6279">
        <f>Data[[#This Row],[Average_Cost_for_two]]*Data[[#This Row],[USD_Rate]]</f>
        <v>7.2</v>
      </c>
      <c r="W6279" t="str">
        <f t="shared" si="392"/>
        <v>Good</v>
      </c>
      <c r="X6279" t="str">
        <f t="shared" si="393"/>
        <v>3.5-4</v>
      </c>
      <c r="Y6279" t="str">
        <f t="shared" si="394"/>
        <v>Budget</v>
      </c>
      <c r="Z6279" t="str">
        <f t="shared" si="395"/>
        <v>0-10</v>
      </c>
    </row>
    <row r="6280" spans="1:26" x14ac:dyDescent="0.3">
      <c r="A6280">
        <v>18471259</v>
      </c>
      <c r="B6280" t="s">
        <v>14656</v>
      </c>
      <c r="C6280">
        <v>1</v>
      </c>
      <c r="D6280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</v>
      </c>
      <c r="T6280" s="1">
        <v>42541</v>
      </c>
      <c r="U6280">
        <f>VLOOKUP(Data[[#This Row],[Currency]],Exchange_Rate[#All],2,FALSE)</f>
        <v>1.2E-2</v>
      </c>
      <c r="V6280">
        <f>Data[[#This Row],[Average_Cost_for_two]]*Data[[#This Row],[USD_Rate]]</f>
        <v>7.2</v>
      </c>
      <c r="W6280" t="str">
        <f t="shared" si="392"/>
        <v>Average</v>
      </c>
      <c r="X6280" t="str">
        <f t="shared" si="393"/>
        <v>2-3.5</v>
      </c>
      <c r="Y6280" t="str">
        <f t="shared" si="394"/>
        <v>Budget</v>
      </c>
      <c r="Z6280" t="str">
        <f t="shared" si="395"/>
        <v>0-10</v>
      </c>
    </row>
    <row r="6281" spans="1:26" x14ac:dyDescent="0.3">
      <c r="A6281">
        <v>18303712</v>
      </c>
      <c r="B6281" t="s">
        <v>14709</v>
      </c>
      <c r="C6281">
        <v>1</v>
      </c>
      <c r="D628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</v>
      </c>
      <c r="T6281" s="1">
        <v>42161</v>
      </c>
      <c r="U6281">
        <f>VLOOKUP(Data[[#This Row],[Currency]],Exchange_Rate[#All],2,FALSE)</f>
        <v>1.2E-2</v>
      </c>
      <c r="V6281">
        <f>Data[[#This Row],[Average_Cost_for_two]]*Data[[#This Row],[USD_Rate]]</f>
        <v>7.2</v>
      </c>
      <c r="W6281" t="str">
        <f t="shared" si="392"/>
        <v>Average</v>
      </c>
      <c r="X6281" t="str">
        <f t="shared" si="393"/>
        <v>2-3.5</v>
      </c>
      <c r="Y6281" t="str">
        <f t="shared" si="394"/>
        <v>Budget</v>
      </c>
      <c r="Z6281" t="str">
        <f t="shared" si="395"/>
        <v>0-10</v>
      </c>
    </row>
    <row r="6282" spans="1:26" x14ac:dyDescent="0.3">
      <c r="A6282">
        <v>18472449</v>
      </c>
      <c r="B6282" t="s">
        <v>14712</v>
      </c>
      <c r="C6282">
        <v>1</v>
      </c>
      <c r="D6282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</v>
      </c>
      <c r="T6282" s="1">
        <v>41081</v>
      </c>
      <c r="U6282">
        <f>VLOOKUP(Data[[#This Row],[Currency]],Exchange_Rate[#All],2,FALSE)</f>
        <v>1.2E-2</v>
      </c>
      <c r="V6282">
        <f>Data[[#This Row],[Average_Cost_for_two]]*Data[[#This Row],[USD_Rate]]</f>
        <v>7.2</v>
      </c>
      <c r="W6282" t="str">
        <f t="shared" si="392"/>
        <v>Average</v>
      </c>
      <c r="X6282" t="str">
        <f t="shared" si="393"/>
        <v>2-3.5</v>
      </c>
      <c r="Y6282" t="str">
        <f t="shared" si="394"/>
        <v>Budget</v>
      </c>
      <c r="Z6282" t="str">
        <f t="shared" si="395"/>
        <v>0-10</v>
      </c>
    </row>
    <row r="6283" spans="1:26" x14ac:dyDescent="0.3">
      <c r="A6283">
        <v>18180062</v>
      </c>
      <c r="B6283" t="s">
        <v>11586</v>
      </c>
      <c r="C6283">
        <v>1</v>
      </c>
      <c r="D6283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4</v>
      </c>
      <c r="T6283" s="1">
        <v>41453</v>
      </c>
      <c r="U6283">
        <f>VLOOKUP(Data[[#This Row],[Currency]],Exchange_Rate[#All],2,FALSE)</f>
        <v>1.2E-2</v>
      </c>
      <c r="V6283">
        <f>Data[[#This Row],[Average_Cost_for_two]]*Data[[#This Row],[USD_Rate]]</f>
        <v>7.2</v>
      </c>
      <c r="W6283" t="str">
        <f t="shared" si="392"/>
        <v>Good</v>
      </c>
      <c r="X6283" t="str">
        <f t="shared" si="393"/>
        <v>3.5-4</v>
      </c>
      <c r="Y6283" t="str">
        <f t="shared" si="394"/>
        <v>Budget</v>
      </c>
      <c r="Z6283" t="str">
        <f t="shared" si="395"/>
        <v>0-10</v>
      </c>
    </row>
    <row r="6284" spans="1:26" x14ac:dyDescent="0.3">
      <c r="A6284">
        <v>18261725</v>
      </c>
      <c r="B6284" t="s">
        <v>14734</v>
      </c>
      <c r="C6284">
        <v>1</v>
      </c>
      <c r="D6284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4</v>
      </c>
      <c r="T6284" s="1">
        <v>41802</v>
      </c>
      <c r="U6284">
        <f>VLOOKUP(Data[[#This Row],[Currency]],Exchange_Rate[#All],2,FALSE)</f>
        <v>1.2E-2</v>
      </c>
      <c r="V6284">
        <f>Data[[#This Row],[Average_Cost_for_two]]*Data[[#This Row],[USD_Rate]]</f>
        <v>7.2</v>
      </c>
      <c r="W6284" t="str">
        <f t="shared" si="392"/>
        <v>Good</v>
      </c>
      <c r="X6284" t="str">
        <f t="shared" si="393"/>
        <v>3.5-4</v>
      </c>
      <c r="Y6284" t="str">
        <f t="shared" si="394"/>
        <v>Budget</v>
      </c>
      <c r="Z6284" t="str">
        <f t="shared" si="395"/>
        <v>0-10</v>
      </c>
    </row>
    <row r="6285" spans="1:26" x14ac:dyDescent="0.3">
      <c r="A6285">
        <v>1360</v>
      </c>
      <c r="B6285" t="s">
        <v>3002</v>
      </c>
      <c r="C6285">
        <v>1</v>
      </c>
      <c r="D6285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</v>
      </c>
      <c r="T6285" s="1">
        <v>41403</v>
      </c>
      <c r="U6285">
        <f>VLOOKUP(Data[[#This Row],[Currency]],Exchange_Rate[#All],2,FALSE)</f>
        <v>1.2E-2</v>
      </c>
      <c r="V6285">
        <f>Data[[#This Row],[Average_Cost_for_two]]*Data[[#This Row],[USD_Rate]]</f>
        <v>7.2</v>
      </c>
      <c r="W6285" t="str">
        <f t="shared" si="392"/>
        <v>Poor</v>
      </c>
      <c r="X6285" t="str">
        <f t="shared" si="393"/>
        <v>0-2</v>
      </c>
      <c r="Y6285" t="str">
        <f t="shared" si="394"/>
        <v>Budget</v>
      </c>
      <c r="Z6285" t="str">
        <f t="shared" si="395"/>
        <v>0-10</v>
      </c>
    </row>
    <row r="6286" spans="1:26" x14ac:dyDescent="0.3">
      <c r="A6286">
        <v>18337913</v>
      </c>
      <c r="B6286" t="s">
        <v>13078</v>
      </c>
      <c r="C6286">
        <v>1</v>
      </c>
      <c r="D6286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</v>
      </c>
      <c r="T6286" s="1">
        <v>42505</v>
      </c>
      <c r="U6286">
        <f>VLOOKUP(Data[[#This Row],[Currency]],Exchange_Rate[#All],2,FALSE)</f>
        <v>1.2E-2</v>
      </c>
      <c r="V6286">
        <f>Data[[#This Row],[Average_Cost_for_two]]*Data[[#This Row],[USD_Rate]]</f>
        <v>7.2</v>
      </c>
      <c r="W6286" t="str">
        <f t="shared" si="392"/>
        <v>Average</v>
      </c>
      <c r="X6286" t="str">
        <f t="shared" si="393"/>
        <v>2-3.5</v>
      </c>
      <c r="Y6286" t="str">
        <f t="shared" si="394"/>
        <v>Budget</v>
      </c>
      <c r="Z6286" t="str">
        <f t="shared" si="395"/>
        <v>0-10</v>
      </c>
    </row>
    <row r="6287" spans="1:26" x14ac:dyDescent="0.3">
      <c r="A6287">
        <v>2056</v>
      </c>
      <c r="B6287" t="s">
        <v>5131</v>
      </c>
      <c r="C6287">
        <v>1</v>
      </c>
      <c r="D6287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</v>
      </c>
      <c r="T6287" s="1">
        <v>42880</v>
      </c>
      <c r="U6287">
        <f>VLOOKUP(Data[[#This Row],[Currency]],Exchange_Rate[#All],2,FALSE)</f>
        <v>1.2E-2</v>
      </c>
      <c r="V6287">
        <f>Data[[#This Row],[Average_Cost_for_two]]*Data[[#This Row],[USD_Rate]]</f>
        <v>7.2</v>
      </c>
      <c r="W6287" t="str">
        <f t="shared" si="392"/>
        <v>Poor</v>
      </c>
      <c r="X6287" t="str">
        <f t="shared" si="393"/>
        <v>0-2</v>
      </c>
      <c r="Y6287" t="str">
        <f t="shared" si="394"/>
        <v>Budget</v>
      </c>
      <c r="Z6287" t="str">
        <f t="shared" si="395"/>
        <v>0-10</v>
      </c>
    </row>
    <row r="6288" spans="1:26" x14ac:dyDescent="0.3">
      <c r="A6288">
        <v>310155</v>
      </c>
      <c r="B6288" t="s">
        <v>13132</v>
      </c>
      <c r="C6288">
        <v>1</v>
      </c>
      <c r="D6288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</v>
      </c>
      <c r="T6288" s="1">
        <v>41044</v>
      </c>
      <c r="U6288">
        <f>VLOOKUP(Data[[#This Row],[Currency]],Exchange_Rate[#All],2,FALSE)</f>
        <v>1.2E-2</v>
      </c>
      <c r="V6288">
        <f>Data[[#This Row],[Average_Cost_for_two]]*Data[[#This Row],[USD_Rate]]</f>
        <v>7.2</v>
      </c>
      <c r="W6288" t="str">
        <f t="shared" si="392"/>
        <v>Average</v>
      </c>
      <c r="X6288" t="str">
        <f t="shared" si="393"/>
        <v>2-3.5</v>
      </c>
      <c r="Y6288" t="str">
        <f t="shared" si="394"/>
        <v>Budget</v>
      </c>
      <c r="Z6288" t="str">
        <f t="shared" si="395"/>
        <v>0-10</v>
      </c>
    </row>
    <row r="6289" spans="1:26" x14ac:dyDescent="0.3">
      <c r="A6289">
        <v>18412887</v>
      </c>
      <c r="B6289" t="s">
        <v>1166</v>
      </c>
      <c r="C6289">
        <v>1</v>
      </c>
      <c r="D6289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1">
        <v>42862</v>
      </c>
      <c r="U6289">
        <f>VLOOKUP(Data[[#This Row],[Currency]],Exchange_Rate[#All],2,FALSE)</f>
        <v>1.2E-2</v>
      </c>
      <c r="V6289">
        <f>Data[[#This Row],[Average_Cost_for_two]]*Data[[#This Row],[USD_Rate]]</f>
        <v>7.2</v>
      </c>
      <c r="W6289" t="str">
        <f t="shared" si="392"/>
        <v>Average</v>
      </c>
      <c r="X6289" t="str">
        <f t="shared" si="393"/>
        <v>2-3.5</v>
      </c>
      <c r="Y6289" t="str">
        <f t="shared" si="394"/>
        <v>Budget</v>
      </c>
      <c r="Z6289" t="str">
        <f t="shared" si="395"/>
        <v>0-10</v>
      </c>
    </row>
    <row r="6290" spans="1:26" x14ac:dyDescent="0.3">
      <c r="A6290">
        <v>304142</v>
      </c>
      <c r="B6290" t="s">
        <v>13159</v>
      </c>
      <c r="C6290">
        <v>1</v>
      </c>
      <c r="D6290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1">
        <v>41042</v>
      </c>
      <c r="U6290">
        <f>VLOOKUP(Data[[#This Row],[Currency]],Exchange_Rate[#All],2,FALSE)</f>
        <v>1.2E-2</v>
      </c>
      <c r="V6290">
        <f>Data[[#This Row],[Average_Cost_for_two]]*Data[[#This Row],[USD_Rate]]</f>
        <v>7.2</v>
      </c>
      <c r="W6290" t="str">
        <f t="shared" si="392"/>
        <v>Average</v>
      </c>
      <c r="X6290" t="str">
        <f t="shared" si="393"/>
        <v>2-3.5</v>
      </c>
      <c r="Y6290" t="str">
        <f t="shared" si="394"/>
        <v>Budget</v>
      </c>
      <c r="Z6290" t="str">
        <f t="shared" si="395"/>
        <v>0-10</v>
      </c>
    </row>
    <row r="6291" spans="1:26" x14ac:dyDescent="0.3">
      <c r="A6291">
        <v>18332527</v>
      </c>
      <c r="B6291" t="s">
        <v>13167</v>
      </c>
      <c r="C6291">
        <v>1</v>
      </c>
      <c r="D629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</v>
      </c>
      <c r="T6291" s="1">
        <v>41779</v>
      </c>
      <c r="U6291">
        <f>VLOOKUP(Data[[#This Row],[Currency]],Exchange_Rate[#All],2,FALSE)</f>
        <v>1.2E-2</v>
      </c>
      <c r="V6291">
        <f>Data[[#This Row],[Average_Cost_for_two]]*Data[[#This Row],[USD_Rate]]</f>
        <v>7.2</v>
      </c>
      <c r="W6291" t="str">
        <f t="shared" si="392"/>
        <v>Average</v>
      </c>
      <c r="X6291" t="str">
        <f t="shared" si="393"/>
        <v>2-3.5</v>
      </c>
      <c r="Y6291" t="str">
        <f t="shared" si="394"/>
        <v>Budget</v>
      </c>
      <c r="Z6291" t="str">
        <f t="shared" si="395"/>
        <v>0-10</v>
      </c>
    </row>
    <row r="6292" spans="1:26" x14ac:dyDescent="0.3">
      <c r="A6292">
        <v>313316</v>
      </c>
      <c r="B6292" t="s">
        <v>3917</v>
      </c>
      <c r="C6292">
        <v>1</v>
      </c>
      <c r="D6292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</v>
      </c>
      <c r="T6292" s="1">
        <v>41761</v>
      </c>
      <c r="U6292">
        <f>VLOOKUP(Data[[#This Row],[Currency]],Exchange_Rate[#All],2,FALSE)</f>
        <v>1.2E-2</v>
      </c>
      <c r="V6292">
        <f>Data[[#This Row],[Average_Cost_for_two]]*Data[[#This Row],[USD_Rate]]</f>
        <v>7.2</v>
      </c>
      <c r="W6292" t="str">
        <f t="shared" si="392"/>
        <v>Average</v>
      </c>
      <c r="X6292" t="str">
        <f t="shared" si="393"/>
        <v>2-3.5</v>
      </c>
      <c r="Y6292" t="str">
        <f t="shared" si="394"/>
        <v>Budget</v>
      </c>
      <c r="Z6292" t="str">
        <f t="shared" si="395"/>
        <v>0-10</v>
      </c>
    </row>
    <row r="6293" spans="1:26" x14ac:dyDescent="0.3">
      <c r="A6293">
        <v>18349892</v>
      </c>
      <c r="B6293" t="s">
        <v>1772</v>
      </c>
      <c r="C6293">
        <v>1</v>
      </c>
      <c r="D6293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4</v>
      </c>
      <c r="T6293" s="1">
        <v>41021</v>
      </c>
      <c r="U6293">
        <f>VLOOKUP(Data[[#This Row],[Currency]],Exchange_Rate[#All],2,FALSE)</f>
        <v>1.2E-2</v>
      </c>
      <c r="V6293">
        <f>Data[[#This Row],[Average_Cost_for_two]]*Data[[#This Row],[USD_Rate]]</f>
        <v>7.2</v>
      </c>
      <c r="W6293" t="str">
        <f t="shared" si="392"/>
        <v>Good</v>
      </c>
      <c r="X6293" t="str">
        <f t="shared" si="393"/>
        <v>3.5-4</v>
      </c>
      <c r="Y6293" t="str">
        <f t="shared" si="394"/>
        <v>Budget</v>
      </c>
      <c r="Z6293" t="str">
        <f t="shared" si="395"/>
        <v>0-10</v>
      </c>
    </row>
    <row r="6294" spans="1:26" x14ac:dyDescent="0.3">
      <c r="A6294">
        <v>308263</v>
      </c>
      <c r="B6294" t="s">
        <v>6825</v>
      </c>
      <c r="C6294">
        <v>1</v>
      </c>
      <c r="D6294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4</v>
      </c>
      <c r="T6294" s="1">
        <v>41366</v>
      </c>
      <c r="U6294">
        <f>VLOOKUP(Data[[#This Row],[Currency]],Exchange_Rate[#All],2,FALSE)</f>
        <v>1.2E-2</v>
      </c>
      <c r="V6294">
        <f>Data[[#This Row],[Average_Cost_for_two]]*Data[[#This Row],[USD_Rate]]</f>
        <v>7.2</v>
      </c>
      <c r="W6294" t="str">
        <f t="shared" si="392"/>
        <v>Good</v>
      </c>
      <c r="X6294" t="str">
        <f t="shared" si="393"/>
        <v>3.5-4</v>
      </c>
      <c r="Y6294" t="str">
        <f t="shared" si="394"/>
        <v>Budget</v>
      </c>
      <c r="Z6294" t="str">
        <f t="shared" si="395"/>
        <v>0-10</v>
      </c>
    </row>
    <row r="6295" spans="1:26" x14ac:dyDescent="0.3">
      <c r="A6295">
        <v>17953934</v>
      </c>
      <c r="B6295" t="s">
        <v>11586</v>
      </c>
      <c r="C6295">
        <v>1</v>
      </c>
      <c r="D6295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4</v>
      </c>
      <c r="T6295" s="1">
        <v>43201</v>
      </c>
      <c r="U6295">
        <f>VLOOKUP(Data[[#This Row],[Currency]],Exchange_Rate[#All],2,FALSE)</f>
        <v>1.2E-2</v>
      </c>
      <c r="V6295">
        <f>Data[[#This Row],[Average_Cost_for_two]]*Data[[#This Row],[USD_Rate]]</f>
        <v>7.2</v>
      </c>
      <c r="W6295" t="str">
        <f t="shared" si="392"/>
        <v>Good</v>
      </c>
      <c r="X6295" t="str">
        <f t="shared" si="393"/>
        <v>3.5-4</v>
      </c>
      <c r="Y6295" t="str">
        <f t="shared" si="394"/>
        <v>Budget</v>
      </c>
      <c r="Z6295" t="str">
        <f t="shared" si="395"/>
        <v>0-10</v>
      </c>
    </row>
    <row r="6296" spans="1:26" x14ac:dyDescent="0.3">
      <c r="A6296">
        <v>18408212</v>
      </c>
      <c r="B6296" t="s">
        <v>11590</v>
      </c>
      <c r="C6296">
        <v>1</v>
      </c>
      <c r="D6296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</v>
      </c>
      <c r="T6296" s="1">
        <v>41745</v>
      </c>
      <c r="U6296">
        <f>VLOOKUP(Data[[#This Row],[Currency]],Exchange_Rate[#All],2,FALSE)</f>
        <v>1.2E-2</v>
      </c>
      <c r="V6296">
        <f>Data[[#This Row],[Average_Cost_for_two]]*Data[[#This Row],[USD_Rate]]</f>
        <v>7.2</v>
      </c>
      <c r="W6296" t="str">
        <f t="shared" si="392"/>
        <v>Average</v>
      </c>
      <c r="X6296" t="str">
        <f t="shared" si="393"/>
        <v>2-3.5</v>
      </c>
      <c r="Y6296" t="str">
        <f t="shared" si="394"/>
        <v>Budget</v>
      </c>
      <c r="Z6296" t="str">
        <f t="shared" si="395"/>
        <v>0-10</v>
      </c>
    </row>
    <row r="6297" spans="1:26" x14ac:dyDescent="0.3">
      <c r="A6297">
        <v>1096</v>
      </c>
      <c r="B6297" t="s">
        <v>1431</v>
      </c>
      <c r="C6297">
        <v>1</v>
      </c>
      <c r="D6297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4</v>
      </c>
      <c r="T6297" s="1">
        <v>41369</v>
      </c>
      <c r="U6297">
        <f>VLOOKUP(Data[[#This Row],[Currency]],Exchange_Rate[#All],2,FALSE)</f>
        <v>1.2E-2</v>
      </c>
      <c r="V6297">
        <f>Data[[#This Row],[Average_Cost_for_two]]*Data[[#This Row],[USD_Rate]]</f>
        <v>7.2</v>
      </c>
      <c r="W6297" t="str">
        <f t="shared" si="392"/>
        <v>Good</v>
      </c>
      <c r="X6297" t="str">
        <f t="shared" si="393"/>
        <v>3.5-4</v>
      </c>
      <c r="Y6297" t="str">
        <f t="shared" si="394"/>
        <v>Budget</v>
      </c>
      <c r="Z6297" t="str">
        <f t="shared" si="395"/>
        <v>0-10</v>
      </c>
    </row>
    <row r="6298" spans="1:26" x14ac:dyDescent="0.3">
      <c r="A6298">
        <v>18144481</v>
      </c>
      <c r="B6298" t="s">
        <v>11600</v>
      </c>
      <c r="C6298">
        <v>1</v>
      </c>
      <c r="D6298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3</v>
      </c>
      <c r="T6298" s="1">
        <v>40273</v>
      </c>
      <c r="U6298">
        <f>VLOOKUP(Data[[#This Row],[Currency]],Exchange_Rate[#All],2,FALSE)</f>
        <v>1.2E-2</v>
      </c>
      <c r="V6298">
        <f>Data[[#This Row],[Average_Cost_for_two]]*Data[[#This Row],[USD_Rate]]</f>
        <v>7.2</v>
      </c>
      <c r="W6298" t="str">
        <f t="shared" si="392"/>
        <v>Average</v>
      </c>
      <c r="X6298" t="str">
        <f t="shared" si="393"/>
        <v>2-3.5</v>
      </c>
      <c r="Y6298" t="str">
        <f t="shared" si="394"/>
        <v>Budget</v>
      </c>
      <c r="Z6298" t="str">
        <f t="shared" si="395"/>
        <v>0-10</v>
      </c>
    </row>
    <row r="6299" spans="1:26" x14ac:dyDescent="0.3">
      <c r="A6299">
        <v>18175268</v>
      </c>
      <c r="B6299" t="s">
        <v>11618</v>
      </c>
      <c r="C6299">
        <v>1</v>
      </c>
      <c r="D6299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4</v>
      </c>
      <c r="T6299" s="1">
        <v>41022</v>
      </c>
      <c r="U6299">
        <f>VLOOKUP(Data[[#This Row],[Currency]],Exchange_Rate[#All],2,FALSE)</f>
        <v>1.2E-2</v>
      </c>
      <c r="V6299">
        <f>Data[[#This Row],[Average_Cost_for_two]]*Data[[#This Row],[USD_Rate]]</f>
        <v>7.2</v>
      </c>
      <c r="W6299" t="str">
        <f t="shared" si="392"/>
        <v>Good</v>
      </c>
      <c r="X6299" t="str">
        <f t="shared" si="393"/>
        <v>3.5-4</v>
      </c>
      <c r="Y6299" t="str">
        <f t="shared" si="394"/>
        <v>Budget</v>
      </c>
      <c r="Z6299" t="str">
        <f t="shared" si="395"/>
        <v>0-10</v>
      </c>
    </row>
    <row r="6300" spans="1:26" x14ac:dyDescent="0.3">
      <c r="A6300">
        <v>18433016</v>
      </c>
      <c r="B6300" t="s">
        <v>11630</v>
      </c>
      <c r="C6300">
        <v>1</v>
      </c>
      <c r="D6300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</v>
      </c>
      <c r="T6300" s="1">
        <v>42101</v>
      </c>
      <c r="U6300">
        <f>VLOOKUP(Data[[#This Row],[Currency]],Exchange_Rate[#All],2,FALSE)</f>
        <v>1.2E-2</v>
      </c>
      <c r="V6300">
        <f>Data[[#This Row],[Average_Cost_for_two]]*Data[[#This Row],[USD_Rate]]</f>
        <v>7.2</v>
      </c>
      <c r="W6300" t="str">
        <f t="shared" si="392"/>
        <v>Average</v>
      </c>
      <c r="X6300" t="str">
        <f t="shared" si="393"/>
        <v>2-3.5</v>
      </c>
      <c r="Y6300" t="str">
        <f t="shared" si="394"/>
        <v>Budget</v>
      </c>
      <c r="Z6300" t="str">
        <f t="shared" si="395"/>
        <v>0-10</v>
      </c>
    </row>
    <row r="6301" spans="1:26" x14ac:dyDescent="0.3">
      <c r="A6301">
        <v>5588</v>
      </c>
      <c r="B6301" t="s">
        <v>11637</v>
      </c>
      <c r="C6301">
        <v>1</v>
      </c>
      <c r="D630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3</v>
      </c>
      <c r="T6301" s="1">
        <v>41019</v>
      </c>
      <c r="U6301">
        <f>VLOOKUP(Data[[#This Row],[Currency]],Exchange_Rate[#All],2,FALSE)</f>
        <v>1.2E-2</v>
      </c>
      <c r="V6301">
        <f>Data[[#This Row],[Average_Cost_for_two]]*Data[[#This Row],[USD_Rate]]</f>
        <v>7.2</v>
      </c>
      <c r="W6301" t="str">
        <f t="shared" si="392"/>
        <v>Average</v>
      </c>
      <c r="X6301" t="str">
        <f t="shared" si="393"/>
        <v>2-3.5</v>
      </c>
      <c r="Y6301" t="str">
        <f t="shared" si="394"/>
        <v>Budget</v>
      </c>
      <c r="Z6301" t="str">
        <f t="shared" si="395"/>
        <v>0-10</v>
      </c>
    </row>
    <row r="6302" spans="1:26" x14ac:dyDescent="0.3">
      <c r="A6302">
        <v>18441175</v>
      </c>
      <c r="B6302" t="s">
        <v>11642</v>
      </c>
      <c r="C6302">
        <v>1</v>
      </c>
      <c r="D6302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</v>
      </c>
      <c r="T6302" s="1">
        <v>43203</v>
      </c>
      <c r="U6302">
        <f>VLOOKUP(Data[[#This Row],[Currency]],Exchange_Rate[#All],2,FALSE)</f>
        <v>1.2E-2</v>
      </c>
      <c r="V6302">
        <f>Data[[#This Row],[Average_Cost_for_two]]*Data[[#This Row],[USD_Rate]]</f>
        <v>7.2</v>
      </c>
      <c r="W6302" t="str">
        <f t="shared" si="392"/>
        <v>Average</v>
      </c>
      <c r="X6302" t="str">
        <f t="shared" si="393"/>
        <v>2-3.5</v>
      </c>
      <c r="Y6302" t="str">
        <f t="shared" si="394"/>
        <v>Budget</v>
      </c>
      <c r="Z6302" t="str">
        <f t="shared" si="395"/>
        <v>0-10</v>
      </c>
    </row>
    <row r="6303" spans="1:26" x14ac:dyDescent="0.3">
      <c r="A6303">
        <v>3559</v>
      </c>
      <c r="B6303" t="s">
        <v>11667</v>
      </c>
      <c r="C6303">
        <v>1</v>
      </c>
      <c r="D6303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4</v>
      </c>
      <c r="T6303" s="1">
        <v>41379</v>
      </c>
      <c r="U6303">
        <f>VLOOKUP(Data[[#This Row],[Currency]],Exchange_Rate[#All],2,FALSE)</f>
        <v>1.2E-2</v>
      </c>
      <c r="V6303">
        <f>Data[[#This Row],[Average_Cost_for_two]]*Data[[#This Row],[USD_Rate]]</f>
        <v>7.2</v>
      </c>
      <c r="W6303" t="str">
        <f t="shared" si="392"/>
        <v>Good</v>
      </c>
      <c r="X6303" t="str">
        <f t="shared" si="393"/>
        <v>3.5-4</v>
      </c>
      <c r="Y6303" t="str">
        <f t="shared" si="394"/>
        <v>Budget</v>
      </c>
      <c r="Z6303" t="str">
        <f t="shared" si="395"/>
        <v>0-10</v>
      </c>
    </row>
    <row r="6304" spans="1:26" x14ac:dyDescent="0.3">
      <c r="A6304">
        <v>303486</v>
      </c>
      <c r="B6304" t="s">
        <v>9847</v>
      </c>
      <c r="C6304">
        <v>1</v>
      </c>
      <c r="D6304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1">
        <v>42088</v>
      </c>
      <c r="U6304">
        <f>VLOOKUP(Data[[#This Row],[Currency]],Exchange_Rate[#All],2,FALSE)</f>
        <v>1.2E-2</v>
      </c>
      <c r="V6304">
        <f>Data[[#This Row],[Average_Cost_for_two]]*Data[[#This Row],[USD_Rate]]</f>
        <v>7.2</v>
      </c>
      <c r="W6304" t="str">
        <f t="shared" si="392"/>
        <v>Poor</v>
      </c>
      <c r="X6304" t="str">
        <f t="shared" si="393"/>
        <v>0-2</v>
      </c>
      <c r="Y6304" t="str">
        <f t="shared" si="394"/>
        <v>Budget</v>
      </c>
      <c r="Z6304" t="str">
        <f t="shared" si="395"/>
        <v>0-10</v>
      </c>
    </row>
    <row r="6305" spans="1:26" x14ac:dyDescent="0.3">
      <c r="A6305">
        <v>429</v>
      </c>
      <c r="B6305" t="s">
        <v>9857</v>
      </c>
      <c r="C6305">
        <v>1</v>
      </c>
      <c r="D6305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3</v>
      </c>
      <c r="T6305" s="1">
        <v>42819</v>
      </c>
      <c r="U6305">
        <f>VLOOKUP(Data[[#This Row],[Currency]],Exchange_Rate[#All],2,FALSE)</f>
        <v>1.2E-2</v>
      </c>
      <c r="V6305">
        <f>Data[[#This Row],[Average_Cost_for_two]]*Data[[#This Row],[USD_Rate]]</f>
        <v>7.2</v>
      </c>
      <c r="W6305" t="str">
        <f t="shared" si="392"/>
        <v>Average</v>
      </c>
      <c r="X6305" t="str">
        <f t="shared" si="393"/>
        <v>2-3.5</v>
      </c>
      <c r="Y6305" t="str">
        <f t="shared" si="394"/>
        <v>Budget</v>
      </c>
      <c r="Z6305" t="str">
        <f t="shared" si="395"/>
        <v>0-10</v>
      </c>
    </row>
    <row r="6306" spans="1:26" x14ac:dyDescent="0.3">
      <c r="A6306">
        <v>797</v>
      </c>
      <c r="B6306" t="s">
        <v>2908</v>
      </c>
      <c r="C6306">
        <v>1</v>
      </c>
      <c r="D6306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</v>
      </c>
      <c r="T6306" s="1">
        <v>41716</v>
      </c>
      <c r="U6306">
        <f>VLOOKUP(Data[[#This Row],[Currency]],Exchange_Rate[#All],2,FALSE)</f>
        <v>1.2E-2</v>
      </c>
      <c r="V6306">
        <f>Data[[#This Row],[Average_Cost_for_two]]*Data[[#This Row],[USD_Rate]]</f>
        <v>7.2</v>
      </c>
      <c r="W6306" t="str">
        <f t="shared" si="392"/>
        <v>Average</v>
      </c>
      <c r="X6306" t="str">
        <f t="shared" si="393"/>
        <v>2-3.5</v>
      </c>
      <c r="Y6306" t="str">
        <f t="shared" si="394"/>
        <v>Budget</v>
      </c>
      <c r="Z6306" t="str">
        <f t="shared" si="395"/>
        <v>0-10</v>
      </c>
    </row>
    <row r="6307" spans="1:26" x14ac:dyDescent="0.3">
      <c r="A6307">
        <v>18396200</v>
      </c>
      <c r="B6307" t="s">
        <v>9866</v>
      </c>
      <c r="C6307">
        <v>1</v>
      </c>
      <c r="D6307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</v>
      </c>
      <c r="T6307" s="1">
        <v>42070</v>
      </c>
      <c r="U6307">
        <f>VLOOKUP(Data[[#This Row],[Currency]],Exchange_Rate[#All],2,FALSE)</f>
        <v>1.2E-2</v>
      </c>
      <c r="V6307">
        <f>Data[[#This Row],[Average_Cost_for_two]]*Data[[#This Row],[USD_Rate]]</f>
        <v>7.2</v>
      </c>
      <c r="W6307" t="str">
        <f t="shared" si="392"/>
        <v>Average</v>
      </c>
      <c r="X6307" t="str">
        <f t="shared" si="393"/>
        <v>2-3.5</v>
      </c>
      <c r="Y6307" t="str">
        <f t="shared" si="394"/>
        <v>Budget</v>
      </c>
      <c r="Z6307" t="str">
        <f t="shared" si="395"/>
        <v>0-10</v>
      </c>
    </row>
    <row r="6308" spans="1:26" x14ac:dyDescent="0.3">
      <c r="A6308">
        <v>887</v>
      </c>
      <c r="B6308" t="s">
        <v>9898</v>
      </c>
      <c r="C6308">
        <v>1</v>
      </c>
      <c r="D6308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3</v>
      </c>
      <c r="T6308" s="1">
        <v>42431</v>
      </c>
      <c r="U6308">
        <f>VLOOKUP(Data[[#This Row],[Currency]],Exchange_Rate[#All],2,FALSE)</f>
        <v>1.2E-2</v>
      </c>
      <c r="V6308">
        <f>Data[[#This Row],[Average_Cost_for_two]]*Data[[#This Row],[USD_Rate]]</f>
        <v>7.2</v>
      </c>
      <c r="W6308" t="str">
        <f t="shared" si="392"/>
        <v>Average</v>
      </c>
      <c r="X6308" t="str">
        <f t="shared" si="393"/>
        <v>2-3.5</v>
      </c>
      <c r="Y6308" t="str">
        <f t="shared" si="394"/>
        <v>Budget</v>
      </c>
      <c r="Z6308" t="str">
        <f t="shared" si="395"/>
        <v>0-10</v>
      </c>
    </row>
    <row r="6309" spans="1:26" x14ac:dyDescent="0.3">
      <c r="A6309">
        <v>329</v>
      </c>
      <c r="B6309" t="s">
        <v>3002</v>
      </c>
      <c r="C6309">
        <v>1</v>
      </c>
      <c r="D6309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</v>
      </c>
      <c r="T6309" s="1">
        <v>42448</v>
      </c>
      <c r="U6309">
        <f>VLOOKUP(Data[[#This Row],[Currency]],Exchange_Rate[#All],2,FALSE)</f>
        <v>1.2E-2</v>
      </c>
      <c r="V6309">
        <f>Data[[#This Row],[Average_Cost_for_two]]*Data[[#This Row],[USD_Rate]]</f>
        <v>7.2</v>
      </c>
      <c r="W6309" t="str">
        <f t="shared" si="392"/>
        <v>Poor</v>
      </c>
      <c r="X6309" t="str">
        <f t="shared" si="393"/>
        <v>0-2</v>
      </c>
      <c r="Y6309" t="str">
        <f t="shared" si="394"/>
        <v>Budget</v>
      </c>
      <c r="Z6309" t="str">
        <f t="shared" si="395"/>
        <v>0-10</v>
      </c>
    </row>
    <row r="6310" spans="1:26" x14ac:dyDescent="0.3">
      <c r="A6310">
        <v>18451594</v>
      </c>
      <c r="B6310" t="s">
        <v>9920</v>
      </c>
      <c r="C6310">
        <v>1</v>
      </c>
      <c r="D6310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1">
        <v>40630</v>
      </c>
      <c r="U6310">
        <f>VLOOKUP(Data[[#This Row],[Currency]],Exchange_Rate[#All],2,FALSE)</f>
        <v>1.2E-2</v>
      </c>
      <c r="V6310">
        <f>Data[[#This Row],[Average_Cost_for_two]]*Data[[#This Row],[USD_Rate]]</f>
        <v>7.2</v>
      </c>
      <c r="W6310" t="str">
        <f t="shared" si="392"/>
        <v>Average</v>
      </c>
      <c r="X6310" t="str">
        <f t="shared" si="393"/>
        <v>2-3.5</v>
      </c>
      <c r="Y6310" t="str">
        <f t="shared" si="394"/>
        <v>Budget</v>
      </c>
      <c r="Z6310" t="str">
        <f t="shared" si="395"/>
        <v>0-10</v>
      </c>
    </row>
    <row r="6311" spans="1:26" x14ac:dyDescent="0.3">
      <c r="A6311">
        <v>306477</v>
      </c>
      <c r="B6311" t="s">
        <v>9929</v>
      </c>
      <c r="C6311">
        <v>1</v>
      </c>
      <c r="D631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</v>
      </c>
      <c r="T6311" s="1">
        <v>42818</v>
      </c>
      <c r="U6311">
        <f>VLOOKUP(Data[[#This Row],[Currency]],Exchange_Rate[#All],2,FALSE)</f>
        <v>1.2E-2</v>
      </c>
      <c r="V6311">
        <f>Data[[#This Row],[Average_Cost_for_two]]*Data[[#This Row],[USD_Rate]]</f>
        <v>7.2</v>
      </c>
      <c r="W6311" t="str">
        <f t="shared" si="392"/>
        <v>Average</v>
      </c>
      <c r="X6311" t="str">
        <f t="shared" si="393"/>
        <v>2-3.5</v>
      </c>
      <c r="Y6311" t="str">
        <f t="shared" si="394"/>
        <v>Budget</v>
      </c>
      <c r="Z6311" t="str">
        <f t="shared" si="395"/>
        <v>0-10</v>
      </c>
    </row>
    <row r="6312" spans="1:26" x14ac:dyDescent="0.3">
      <c r="A6312">
        <v>304520</v>
      </c>
      <c r="B6312" t="s">
        <v>9981</v>
      </c>
      <c r="C6312">
        <v>1</v>
      </c>
      <c r="D6312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3</v>
      </c>
      <c r="T6312" s="1">
        <v>42433</v>
      </c>
      <c r="U6312">
        <f>VLOOKUP(Data[[#This Row],[Currency]],Exchange_Rate[#All],2,FALSE)</f>
        <v>1.2E-2</v>
      </c>
      <c r="V6312">
        <f>Data[[#This Row],[Average_Cost_for_two]]*Data[[#This Row],[USD_Rate]]</f>
        <v>7.2</v>
      </c>
      <c r="W6312" t="str">
        <f t="shared" si="392"/>
        <v>Average</v>
      </c>
      <c r="X6312" t="str">
        <f t="shared" si="393"/>
        <v>2-3.5</v>
      </c>
      <c r="Y6312" t="str">
        <f t="shared" si="394"/>
        <v>Budget</v>
      </c>
      <c r="Z6312" t="str">
        <f t="shared" si="395"/>
        <v>0-10</v>
      </c>
    </row>
    <row r="6313" spans="1:26" x14ac:dyDescent="0.3">
      <c r="A6313">
        <v>305862</v>
      </c>
      <c r="B6313" t="s">
        <v>3503</v>
      </c>
      <c r="C6313">
        <v>1</v>
      </c>
      <c r="D6313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4</v>
      </c>
      <c r="T6313" s="1">
        <v>42048</v>
      </c>
      <c r="U6313">
        <f>VLOOKUP(Data[[#This Row],[Currency]],Exchange_Rate[#All],2,FALSE)</f>
        <v>1.2E-2</v>
      </c>
      <c r="V6313">
        <f>Data[[#This Row],[Average_Cost_for_two]]*Data[[#This Row],[USD_Rate]]</f>
        <v>7.2</v>
      </c>
      <c r="W6313" t="str">
        <f t="shared" si="392"/>
        <v>Good</v>
      </c>
      <c r="X6313" t="str">
        <f t="shared" si="393"/>
        <v>3.5-4</v>
      </c>
      <c r="Y6313" t="str">
        <f t="shared" si="394"/>
        <v>Budget</v>
      </c>
      <c r="Z6313" t="str">
        <f t="shared" si="395"/>
        <v>0-10</v>
      </c>
    </row>
    <row r="6314" spans="1:26" x14ac:dyDescent="0.3">
      <c r="A6314">
        <v>18492087</v>
      </c>
      <c r="B6314" t="s">
        <v>8324</v>
      </c>
      <c r="C6314">
        <v>1</v>
      </c>
      <c r="D6314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1">
        <v>40941</v>
      </c>
      <c r="U6314">
        <f>VLOOKUP(Data[[#This Row],[Currency]],Exchange_Rate[#All],2,FALSE)</f>
        <v>1.2E-2</v>
      </c>
      <c r="V6314">
        <f>Data[[#This Row],[Average_Cost_for_two]]*Data[[#This Row],[USD_Rate]]</f>
        <v>7.2</v>
      </c>
      <c r="W6314" t="str">
        <f t="shared" si="392"/>
        <v>Poor</v>
      </c>
      <c r="X6314" t="str">
        <f t="shared" si="393"/>
        <v>0-2</v>
      </c>
      <c r="Y6314" t="str">
        <f t="shared" si="394"/>
        <v>Budget</v>
      </c>
      <c r="Z6314" t="str">
        <f t="shared" si="395"/>
        <v>0-10</v>
      </c>
    </row>
    <row r="6315" spans="1:26" x14ac:dyDescent="0.3">
      <c r="A6315">
        <v>18500628</v>
      </c>
      <c r="B6315" t="s">
        <v>8341</v>
      </c>
      <c r="C6315">
        <v>1</v>
      </c>
      <c r="D6315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1">
        <v>42408</v>
      </c>
      <c r="U6315">
        <f>VLOOKUP(Data[[#This Row],[Currency]],Exchange_Rate[#All],2,FALSE)</f>
        <v>1.2E-2</v>
      </c>
      <c r="V6315">
        <f>Data[[#This Row],[Average_Cost_for_two]]*Data[[#This Row],[USD_Rate]]</f>
        <v>7.2</v>
      </c>
      <c r="W6315" t="str">
        <f t="shared" si="392"/>
        <v>Poor</v>
      </c>
      <c r="X6315" t="str">
        <f t="shared" si="393"/>
        <v>0-2</v>
      </c>
      <c r="Y6315" t="str">
        <f t="shared" si="394"/>
        <v>Budget</v>
      </c>
      <c r="Z6315" t="str">
        <f t="shared" si="395"/>
        <v>0-10</v>
      </c>
    </row>
    <row r="6316" spans="1:26" x14ac:dyDescent="0.3">
      <c r="A6316">
        <v>9646</v>
      </c>
      <c r="B6316" t="s">
        <v>8343</v>
      </c>
      <c r="C6316">
        <v>1</v>
      </c>
      <c r="D6316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</v>
      </c>
      <c r="T6316" s="1">
        <v>43158</v>
      </c>
      <c r="U6316">
        <f>VLOOKUP(Data[[#This Row],[Currency]],Exchange_Rate[#All],2,FALSE)</f>
        <v>1.2E-2</v>
      </c>
      <c r="V6316">
        <f>Data[[#This Row],[Average_Cost_for_two]]*Data[[#This Row],[USD_Rate]]</f>
        <v>7.2</v>
      </c>
      <c r="W6316" t="str">
        <f t="shared" si="392"/>
        <v>Average</v>
      </c>
      <c r="X6316" t="str">
        <f t="shared" si="393"/>
        <v>2-3.5</v>
      </c>
      <c r="Y6316" t="str">
        <f t="shared" si="394"/>
        <v>Budget</v>
      </c>
      <c r="Z6316" t="str">
        <f t="shared" si="395"/>
        <v>0-10</v>
      </c>
    </row>
    <row r="6317" spans="1:26" x14ac:dyDescent="0.3">
      <c r="A6317">
        <v>18466943</v>
      </c>
      <c r="B6317" t="s">
        <v>512</v>
      </c>
      <c r="C6317">
        <v>1</v>
      </c>
      <c r="D6317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</v>
      </c>
      <c r="T6317" s="1">
        <v>40601</v>
      </c>
      <c r="U6317">
        <f>VLOOKUP(Data[[#This Row],[Currency]],Exchange_Rate[#All],2,FALSE)</f>
        <v>1.2E-2</v>
      </c>
      <c r="V6317">
        <f>Data[[#This Row],[Average_Cost_for_two]]*Data[[#This Row],[USD_Rate]]</f>
        <v>7.2</v>
      </c>
      <c r="W6317" t="str">
        <f t="shared" si="392"/>
        <v>Average</v>
      </c>
      <c r="X6317" t="str">
        <f t="shared" si="393"/>
        <v>2-3.5</v>
      </c>
      <c r="Y6317" t="str">
        <f t="shared" si="394"/>
        <v>Budget</v>
      </c>
      <c r="Z6317" t="str">
        <f t="shared" si="395"/>
        <v>0-10</v>
      </c>
    </row>
    <row r="6318" spans="1:26" x14ac:dyDescent="0.3">
      <c r="A6318">
        <v>18463955</v>
      </c>
      <c r="B6318" t="s">
        <v>8395</v>
      </c>
      <c r="C6318">
        <v>1</v>
      </c>
      <c r="D6318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1">
        <v>43149</v>
      </c>
      <c r="U6318">
        <f>VLOOKUP(Data[[#This Row],[Currency]],Exchange_Rate[#All],2,FALSE)</f>
        <v>1.2E-2</v>
      </c>
      <c r="V6318">
        <f>Data[[#This Row],[Average_Cost_for_two]]*Data[[#This Row],[USD_Rate]]</f>
        <v>7.2</v>
      </c>
      <c r="W6318" t="str">
        <f t="shared" si="392"/>
        <v>Poor</v>
      </c>
      <c r="X6318" t="str">
        <f t="shared" si="393"/>
        <v>0-2</v>
      </c>
      <c r="Y6318" t="str">
        <f t="shared" si="394"/>
        <v>Budget</v>
      </c>
      <c r="Z6318" t="str">
        <f t="shared" si="395"/>
        <v>0-10</v>
      </c>
    </row>
    <row r="6319" spans="1:26" x14ac:dyDescent="0.3">
      <c r="A6319">
        <v>18294576</v>
      </c>
      <c r="B6319" t="s">
        <v>8398</v>
      </c>
      <c r="C6319">
        <v>1</v>
      </c>
      <c r="D6319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</v>
      </c>
      <c r="T6319" s="1">
        <v>40228</v>
      </c>
      <c r="U6319">
        <f>VLOOKUP(Data[[#This Row],[Currency]],Exchange_Rate[#All],2,FALSE)</f>
        <v>1.2E-2</v>
      </c>
      <c r="V6319">
        <f>Data[[#This Row],[Average_Cost_for_two]]*Data[[#This Row],[USD_Rate]]</f>
        <v>7.2</v>
      </c>
      <c r="W6319" t="str">
        <f t="shared" si="392"/>
        <v>Average</v>
      </c>
      <c r="X6319" t="str">
        <f t="shared" si="393"/>
        <v>2-3.5</v>
      </c>
      <c r="Y6319" t="str">
        <f t="shared" si="394"/>
        <v>Budget</v>
      </c>
      <c r="Z6319" t="str">
        <f t="shared" si="395"/>
        <v>0-10</v>
      </c>
    </row>
    <row r="6320" spans="1:26" x14ac:dyDescent="0.3">
      <c r="A6320">
        <v>311480</v>
      </c>
      <c r="B6320" t="s">
        <v>8404</v>
      </c>
      <c r="C6320">
        <v>1</v>
      </c>
      <c r="D6320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3</v>
      </c>
      <c r="T6320" s="1">
        <v>42780</v>
      </c>
      <c r="U6320">
        <f>VLOOKUP(Data[[#This Row],[Currency]],Exchange_Rate[#All],2,FALSE)</f>
        <v>1.2E-2</v>
      </c>
      <c r="V6320">
        <f>Data[[#This Row],[Average_Cost_for_two]]*Data[[#This Row],[USD_Rate]]</f>
        <v>7.2</v>
      </c>
      <c r="W6320" t="str">
        <f t="shared" si="392"/>
        <v>Average</v>
      </c>
      <c r="X6320" t="str">
        <f t="shared" si="393"/>
        <v>2-3.5</v>
      </c>
      <c r="Y6320" t="str">
        <f t="shared" si="394"/>
        <v>Budget</v>
      </c>
      <c r="Z6320" t="str">
        <f t="shared" si="395"/>
        <v>0-10</v>
      </c>
    </row>
    <row r="6321" spans="1:26" x14ac:dyDescent="0.3">
      <c r="A6321">
        <v>18383472</v>
      </c>
      <c r="B6321" t="s">
        <v>6654</v>
      </c>
      <c r="C6321">
        <v>1</v>
      </c>
      <c r="D632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4</v>
      </c>
      <c r="T6321" s="1">
        <v>43120</v>
      </c>
      <c r="U6321">
        <f>VLOOKUP(Data[[#This Row],[Currency]],Exchange_Rate[#All],2,FALSE)</f>
        <v>1.2E-2</v>
      </c>
      <c r="V6321">
        <f>Data[[#This Row],[Average_Cost_for_two]]*Data[[#This Row],[USD_Rate]]</f>
        <v>7.2</v>
      </c>
      <c r="W6321" t="str">
        <f t="shared" si="392"/>
        <v>Good</v>
      </c>
      <c r="X6321" t="str">
        <f t="shared" si="393"/>
        <v>3.5-4</v>
      </c>
      <c r="Y6321" t="str">
        <f t="shared" si="394"/>
        <v>Budget</v>
      </c>
      <c r="Z6321" t="str">
        <f t="shared" si="395"/>
        <v>0-10</v>
      </c>
    </row>
    <row r="6322" spans="1:26" x14ac:dyDescent="0.3">
      <c r="A6322">
        <v>18433890</v>
      </c>
      <c r="B6322" t="s">
        <v>6672</v>
      </c>
      <c r="C6322">
        <v>1</v>
      </c>
      <c r="D6322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4</v>
      </c>
      <c r="T6322" s="1">
        <v>42006</v>
      </c>
      <c r="U6322">
        <f>VLOOKUP(Data[[#This Row],[Currency]],Exchange_Rate[#All],2,FALSE)</f>
        <v>1.2E-2</v>
      </c>
      <c r="V6322">
        <f>Data[[#This Row],[Average_Cost_for_two]]*Data[[#This Row],[USD_Rate]]</f>
        <v>7.2</v>
      </c>
      <c r="W6322" t="str">
        <f t="shared" si="392"/>
        <v>Good</v>
      </c>
      <c r="X6322" t="str">
        <f t="shared" si="393"/>
        <v>3.5-4</v>
      </c>
      <c r="Y6322" t="str">
        <f t="shared" si="394"/>
        <v>Budget</v>
      </c>
      <c r="Z6322" t="str">
        <f t="shared" si="395"/>
        <v>0-10</v>
      </c>
    </row>
    <row r="6323" spans="1:26" x14ac:dyDescent="0.3">
      <c r="A6323">
        <v>301358</v>
      </c>
      <c r="B6323" t="s">
        <v>6706</v>
      </c>
      <c r="C6323">
        <v>1</v>
      </c>
      <c r="D6323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</v>
      </c>
      <c r="T6323" s="1">
        <v>41293</v>
      </c>
      <c r="U6323">
        <f>VLOOKUP(Data[[#This Row],[Currency]],Exchange_Rate[#All],2,FALSE)</f>
        <v>1.2E-2</v>
      </c>
      <c r="V6323">
        <f>Data[[#This Row],[Average_Cost_for_two]]*Data[[#This Row],[USD_Rate]]</f>
        <v>7.2</v>
      </c>
      <c r="W6323" t="str">
        <f t="shared" si="392"/>
        <v>Average</v>
      </c>
      <c r="X6323" t="str">
        <f t="shared" si="393"/>
        <v>2-3.5</v>
      </c>
      <c r="Y6323" t="str">
        <f t="shared" si="394"/>
        <v>Budget</v>
      </c>
      <c r="Z6323" t="str">
        <f t="shared" si="395"/>
        <v>0-10</v>
      </c>
    </row>
    <row r="6324" spans="1:26" x14ac:dyDescent="0.3">
      <c r="A6324">
        <v>18449816</v>
      </c>
      <c r="B6324" t="s">
        <v>6725</v>
      </c>
      <c r="C6324">
        <v>1</v>
      </c>
      <c r="D6324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1">
        <v>40923</v>
      </c>
      <c r="U6324">
        <f>VLOOKUP(Data[[#This Row],[Currency]],Exchange_Rate[#All],2,FALSE)</f>
        <v>1.2E-2</v>
      </c>
      <c r="V6324">
        <f>Data[[#This Row],[Average_Cost_for_two]]*Data[[#This Row],[USD_Rate]]</f>
        <v>7.2</v>
      </c>
      <c r="W6324" t="str">
        <f t="shared" si="392"/>
        <v>Poor</v>
      </c>
      <c r="X6324" t="str">
        <f t="shared" si="393"/>
        <v>0-2</v>
      </c>
      <c r="Y6324" t="str">
        <f t="shared" si="394"/>
        <v>Budget</v>
      </c>
      <c r="Z6324" t="str">
        <f t="shared" si="395"/>
        <v>0-10</v>
      </c>
    </row>
    <row r="6325" spans="1:26" x14ac:dyDescent="0.3">
      <c r="A6325">
        <v>18144467</v>
      </c>
      <c r="B6325" t="s">
        <v>6780</v>
      </c>
      <c r="C6325">
        <v>1</v>
      </c>
      <c r="D6325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1">
        <v>42379</v>
      </c>
      <c r="U6325">
        <f>VLOOKUP(Data[[#This Row],[Currency]],Exchange_Rate[#All],2,FALSE)</f>
        <v>1.2E-2</v>
      </c>
      <c r="V6325">
        <f>Data[[#This Row],[Average_Cost_for_two]]*Data[[#This Row],[USD_Rate]]</f>
        <v>7.2</v>
      </c>
      <c r="W6325" t="str">
        <f t="shared" si="392"/>
        <v>Average</v>
      </c>
      <c r="X6325" t="str">
        <f t="shared" si="393"/>
        <v>2-3.5</v>
      </c>
      <c r="Y6325" t="str">
        <f t="shared" si="394"/>
        <v>Budget</v>
      </c>
      <c r="Z6325" t="str">
        <f t="shared" si="395"/>
        <v>0-10</v>
      </c>
    </row>
    <row r="6326" spans="1:26" x14ac:dyDescent="0.3">
      <c r="A6326">
        <v>309466</v>
      </c>
      <c r="B6326" t="s">
        <v>685</v>
      </c>
      <c r="C6326">
        <v>1</v>
      </c>
      <c r="D6326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</v>
      </c>
      <c r="T6326" s="1">
        <v>41659</v>
      </c>
      <c r="U6326">
        <f>VLOOKUP(Data[[#This Row],[Currency]],Exchange_Rate[#All],2,FALSE)</f>
        <v>1.2E-2</v>
      </c>
      <c r="V6326">
        <f>Data[[#This Row],[Average_Cost_for_two]]*Data[[#This Row],[USD_Rate]]</f>
        <v>7.2</v>
      </c>
      <c r="W6326" t="str">
        <f t="shared" si="392"/>
        <v>Average</v>
      </c>
      <c r="X6326" t="str">
        <f t="shared" si="393"/>
        <v>2-3.5</v>
      </c>
      <c r="Y6326" t="str">
        <f t="shared" si="394"/>
        <v>Budget</v>
      </c>
      <c r="Z6326" t="str">
        <f t="shared" si="395"/>
        <v>0-10</v>
      </c>
    </row>
    <row r="6327" spans="1:26" x14ac:dyDescent="0.3">
      <c r="A6327">
        <v>18383550</v>
      </c>
      <c r="B6327" t="s">
        <v>6825</v>
      </c>
      <c r="C6327">
        <v>1</v>
      </c>
      <c r="D6327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3</v>
      </c>
      <c r="T6327" s="1">
        <v>41660</v>
      </c>
      <c r="U6327">
        <f>VLOOKUP(Data[[#This Row],[Currency]],Exchange_Rate[#All],2,FALSE)</f>
        <v>1.2E-2</v>
      </c>
      <c r="V6327">
        <f>Data[[#This Row],[Average_Cost_for_two]]*Data[[#This Row],[USD_Rate]]</f>
        <v>7.2</v>
      </c>
      <c r="W6327" t="str">
        <f t="shared" si="392"/>
        <v>Average</v>
      </c>
      <c r="X6327" t="str">
        <f t="shared" si="393"/>
        <v>2-3.5</v>
      </c>
      <c r="Y6327" t="str">
        <f t="shared" si="394"/>
        <v>Budget</v>
      </c>
      <c r="Z6327" t="str">
        <f t="shared" si="395"/>
        <v>0-10</v>
      </c>
    </row>
    <row r="6328" spans="1:26" x14ac:dyDescent="0.3">
      <c r="A6328">
        <v>18365849</v>
      </c>
      <c r="B6328" t="s">
        <v>2287</v>
      </c>
      <c r="C6328">
        <v>1</v>
      </c>
      <c r="D6328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</v>
      </c>
      <c r="T6328" s="1">
        <v>42362</v>
      </c>
      <c r="U6328">
        <f>VLOOKUP(Data[[#This Row],[Currency]],Exchange_Rate[#All],2,FALSE)</f>
        <v>1.2E-2</v>
      </c>
      <c r="V6328">
        <f>Data[[#This Row],[Average_Cost_for_two]]*Data[[#This Row],[USD_Rate]]</f>
        <v>7.2</v>
      </c>
      <c r="W6328" t="str">
        <f t="shared" si="392"/>
        <v>Average</v>
      </c>
      <c r="X6328" t="str">
        <f t="shared" si="393"/>
        <v>2-3.5</v>
      </c>
      <c r="Y6328" t="str">
        <f t="shared" si="394"/>
        <v>Budget</v>
      </c>
      <c r="Z6328" t="str">
        <f t="shared" si="395"/>
        <v>0-10</v>
      </c>
    </row>
    <row r="6329" spans="1:26" x14ac:dyDescent="0.3">
      <c r="A6329">
        <v>305478</v>
      </c>
      <c r="B6329" t="s">
        <v>685</v>
      </c>
      <c r="C6329">
        <v>1</v>
      </c>
      <c r="D6329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4</v>
      </c>
      <c r="T6329" s="1">
        <v>41270</v>
      </c>
      <c r="U6329">
        <f>VLOOKUP(Data[[#This Row],[Currency]],Exchange_Rate[#All],2,FALSE)</f>
        <v>1.2E-2</v>
      </c>
      <c r="V6329">
        <f>Data[[#This Row],[Average_Cost_for_two]]*Data[[#This Row],[USD_Rate]]</f>
        <v>7.2</v>
      </c>
      <c r="W6329" t="str">
        <f t="shared" si="392"/>
        <v>Good</v>
      </c>
      <c r="X6329" t="str">
        <f t="shared" si="393"/>
        <v>3.5-4</v>
      </c>
      <c r="Y6329" t="str">
        <f t="shared" si="394"/>
        <v>Budget</v>
      </c>
      <c r="Z6329" t="str">
        <f t="shared" si="395"/>
        <v>0-10</v>
      </c>
    </row>
    <row r="6330" spans="1:26" x14ac:dyDescent="0.3">
      <c r="A6330">
        <v>1687</v>
      </c>
      <c r="B6330" t="s">
        <v>4824</v>
      </c>
      <c r="C6330">
        <v>1</v>
      </c>
      <c r="D6330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3</v>
      </c>
      <c r="T6330" s="1">
        <v>41619</v>
      </c>
      <c r="U6330">
        <f>VLOOKUP(Data[[#This Row],[Currency]],Exchange_Rate[#All],2,FALSE)</f>
        <v>1.2E-2</v>
      </c>
      <c r="V6330">
        <f>Data[[#This Row],[Average_Cost_for_two]]*Data[[#This Row],[USD_Rate]]</f>
        <v>7.2</v>
      </c>
      <c r="W6330" t="str">
        <f t="shared" si="392"/>
        <v>Average</v>
      </c>
      <c r="X6330" t="str">
        <f t="shared" si="393"/>
        <v>2-3.5</v>
      </c>
      <c r="Y6330" t="str">
        <f t="shared" si="394"/>
        <v>Budget</v>
      </c>
      <c r="Z6330" t="str">
        <f t="shared" si="395"/>
        <v>0-10</v>
      </c>
    </row>
    <row r="6331" spans="1:26" x14ac:dyDescent="0.3">
      <c r="A6331">
        <v>309697</v>
      </c>
      <c r="B6331" t="s">
        <v>625</v>
      </c>
      <c r="C6331">
        <v>1</v>
      </c>
      <c r="D633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1">
        <v>41992</v>
      </c>
      <c r="U6331">
        <f>VLOOKUP(Data[[#This Row],[Currency]],Exchange_Rate[#All],2,FALSE)</f>
        <v>1.2E-2</v>
      </c>
      <c r="V6331">
        <f>Data[[#This Row],[Average_Cost_for_two]]*Data[[#This Row],[USD_Rate]]</f>
        <v>7.2</v>
      </c>
      <c r="W6331" t="str">
        <f t="shared" si="392"/>
        <v>Average</v>
      </c>
      <c r="X6331" t="str">
        <f t="shared" si="393"/>
        <v>2-3.5</v>
      </c>
      <c r="Y6331" t="str">
        <f t="shared" si="394"/>
        <v>Budget</v>
      </c>
      <c r="Z6331" t="str">
        <f t="shared" si="395"/>
        <v>0-10</v>
      </c>
    </row>
    <row r="6332" spans="1:26" x14ac:dyDescent="0.3">
      <c r="A6332">
        <v>18461599</v>
      </c>
      <c r="B6332" t="s">
        <v>4893</v>
      </c>
      <c r="C6332">
        <v>1</v>
      </c>
      <c r="D6332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</v>
      </c>
      <c r="T6332" s="1">
        <v>40520</v>
      </c>
      <c r="U6332">
        <f>VLOOKUP(Data[[#This Row],[Currency]],Exchange_Rate[#All],2,FALSE)</f>
        <v>1.2E-2</v>
      </c>
      <c r="V6332">
        <f>Data[[#This Row],[Average_Cost_for_two]]*Data[[#This Row],[USD_Rate]]</f>
        <v>7.2</v>
      </c>
      <c r="W6332" t="str">
        <f t="shared" si="392"/>
        <v>Average</v>
      </c>
      <c r="X6332" t="str">
        <f t="shared" si="393"/>
        <v>2-3.5</v>
      </c>
      <c r="Y6332" t="str">
        <f t="shared" si="394"/>
        <v>Budget</v>
      </c>
      <c r="Z6332" t="str">
        <f t="shared" si="395"/>
        <v>0-10</v>
      </c>
    </row>
    <row r="6333" spans="1:26" x14ac:dyDescent="0.3">
      <c r="A6333">
        <v>307398</v>
      </c>
      <c r="B6333" t="s">
        <v>4922</v>
      </c>
      <c r="C6333">
        <v>1</v>
      </c>
      <c r="D6333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3</v>
      </c>
      <c r="T6333" s="1">
        <v>41264</v>
      </c>
      <c r="U6333">
        <f>VLOOKUP(Data[[#This Row],[Currency]],Exchange_Rate[#All],2,FALSE)</f>
        <v>1.2E-2</v>
      </c>
      <c r="V6333">
        <f>Data[[#This Row],[Average_Cost_for_two]]*Data[[#This Row],[USD_Rate]]</f>
        <v>7.2</v>
      </c>
      <c r="W6333" t="str">
        <f t="shared" si="392"/>
        <v>Average</v>
      </c>
      <c r="X6333" t="str">
        <f t="shared" si="393"/>
        <v>2-3.5</v>
      </c>
      <c r="Y6333" t="str">
        <f t="shared" si="394"/>
        <v>Budget</v>
      </c>
      <c r="Z6333" t="str">
        <f t="shared" si="395"/>
        <v>0-10</v>
      </c>
    </row>
    <row r="6334" spans="1:26" x14ac:dyDescent="0.3">
      <c r="A6334">
        <v>313122</v>
      </c>
      <c r="B6334" t="s">
        <v>573</v>
      </c>
      <c r="C6334">
        <v>1</v>
      </c>
      <c r="D6334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3</v>
      </c>
      <c r="T6334" s="1">
        <v>40536</v>
      </c>
      <c r="U6334">
        <f>VLOOKUP(Data[[#This Row],[Currency]],Exchange_Rate[#All],2,FALSE)</f>
        <v>1.2E-2</v>
      </c>
      <c r="V6334">
        <f>Data[[#This Row],[Average_Cost_for_two]]*Data[[#This Row],[USD_Rate]]</f>
        <v>7.2</v>
      </c>
      <c r="W6334" t="str">
        <f t="shared" si="392"/>
        <v>Average</v>
      </c>
      <c r="X6334" t="str">
        <f t="shared" si="393"/>
        <v>2-3.5</v>
      </c>
      <c r="Y6334" t="str">
        <f t="shared" si="394"/>
        <v>Budget</v>
      </c>
      <c r="Z6334" t="str">
        <f t="shared" si="395"/>
        <v>0-10</v>
      </c>
    </row>
    <row r="6335" spans="1:26" x14ac:dyDescent="0.3">
      <c r="A6335">
        <v>301310</v>
      </c>
      <c r="B6335" t="s">
        <v>1056</v>
      </c>
      <c r="C6335">
        <v>1</v>
      </c>
      <c r="D6335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</v>
      </c>
      <c r="T6335" s="1">
        <v>43435</v>
      </c>
      <c r="U6335">
        <f>VLOOKUP(Data[[#This Row],[Currency]],Exchange_Rate[#All],2,FALSE)</f>
        <v>1.2E-2</v>
      </c>
      <c r="V6335">
        <f>Data[[#This Row],[Average_Cost_for_two]]*Data[[#This Row],[USD_Rate]]</f>
        <v>7.2</v>
      </c>
      <c r="W6335" t="str">
        <f t="shared" si="392"/>
        <v>Poor</v>
      </c>
      <c r="X6335" t="str">
        <f t="shared" si="393"/>
        <v>0-2</v>
      </c>
      <c r="Y6335" t="str">
        <f t="shared" si="394"/>
        <v>Budget</v>
      </c>
      <c r="Z6335" t="str">
        <f t="shared" si="395"/>
        <v>0-10</v>
      </c>
    </row>
    <row r="6336" spans="1:26" x14ac:dyDescent="0.3">
      <c r="A6336">
        <v>18412886</v>
      </c>
      <c r="B6336" t="s">
        <v>1166</v>
      </c>
      <c r="C6336">
        <v>1</v>
      </c>
      <c r="D6336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</v>
      </c>
      <c r="T6336" s="1">
        <v>43088</v>
      </c>
      <c r="U6336">
        <f>VLOOKUP(Data[[#This Row],[Currency]],Exchange_Rate[#All],2,FALSE)</f>
        <v>1.2E-2</v>
      </c>
      <c r="V6336">
        <f>Data[[#This Row],[Average_Cost_for_two]]*Data[[#This Row],[USD_Rate]]</f>
        <v>7.2</v>
      </c>
      <c r="W6336" t="str">
        <f t="shared" si="392"/>
        <v>Average</v>
      </c>
      <c r="X6336" t="str">
        <f t="shared" si="393"/>
        <v>2-3.5</v>
      </c>
      <c r="Y6336" t="str">
        <f t="shared" si="394"/>
        <v>Budget</v>
      </c>
      <c r="Z6336" t="str">
        <f t="shared" si="395"/>
        <v>0-10</v>
      </c>
    </row>
    <row r="6337" spans="1:26" x14ac:dyDescent="0.3">
      <c r="A6337">
        <v>18371415</v>
      </c>
      <c r="B6337" t="s">
        <v>4955</v>
      </c>
      <c r="C6337">
        <v>1</v>
      </c>
      <c r="D6337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4</v>
      </c>
      <c r="T6337" s="1">
        <v>43082</v>
      </c>
      <c r="U6337">
        <f>VLOOKUP(Data[[#This Row],[Currency]],Exchange_Rate[#All],2,FALSE)</f>
        <v>1.2E-2</v>
      </c>
      <c r="V6337">
        <f>Data[[#This Row],[Average_Cost_for_two]]*Data[[#This Row],[USD_Rate]]</f>
        <v>7.2</v>
      </c>
      <c r="W6337" t="str">
        <f t="shared" si="392"/>
        <v>Good</v>
      </c>
      <c r="X6337" t="str">
        <f t="shared" si="393"/>
        <v>3.5-4</v>
      </c>
      <c r="Y6337" t="str">
        <f t="shared" si="394"/>
        <v>Budget</v>
      </c>
      <c r="Z6337" t="str">
        <f t="shared" si="395"/>
        <v>0-10</v>
      </c>
    </row>
    <row r="6338" spans="1:26" x14ac:dyDescent="0.3">
      <c r="A6338">
        <v>18313132</v>
      </c>
      <c r="B6338" t="s">
        <v>2908</v>
      </c>
      <c r="C6338">
        <v>1</v>
      </c>
      <c r="D6338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1">
        <v>40855</v>
      </c>
      <c r="U6338">
        <f>VLOOKUP(Data[[#This Row],[Currency]],Exchange_Rate[#All],2,FALSE)</f>
        <v>1.2E-2</v>
      </c>
      <c r="V6338">
        <f>Data[[#This Row],[Average_Cost_for_two]]*Data[[#This Row],[USD_Rate]]</f>
        <v>7.2</v>
      </c>
      <c r="W6338" t="str">
        <f t="shared" ref="W6338:W6401" si="396">IF(S6338&lt;=2,"Poor",
 IF(S6338&lt;=3.5,"Average",
 IF(S6338&lt;=4,"Good","Excellent")))</f>
        <v>Poor</v>
      </c>
      <c r="X6338" t="str">
        <f t="shared" ref="X6338:X6401" si="397">IF(S6338&lt;=2,"0-2",
 IF(S6338&lt;=3.5,"2-3.5",
 IF(S6338&lt;=4,"3.5-4","4-5")))</f>
        <v>0-2</v>
      </c>
      <c r="Y6338" t="str">
        <f t="shared" ref="Y6338:Y6401" si="398">IF(V6338&lt;=10,"Budget",
 IF(V6338&lt;=25,"Reasonable",
 IF(V6338&lt;=50,"Mid-range",
 IF(V6338&lt;=100,"High",
 IF(V6338&lt;=200,"Premium","Luxury")))))</f>
        <v>Budget</v>
      </c>
      <c r="Z6338" t="str">
        <f t="shared" si="395"/>
        <v>0-10</v>
      </c>
    </row>
    <row r="6339" spans="1:26" x14ac:dyDescent="0.3">
      <c r="A6339">
        <v>18025098</v>
      </c>
      <c r="B6339" t="s">
        <v>2962</v>
      </c>
      <c r="C6339">
        <v>1</v>
      </c>
      <c r="D6339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</v>
      </c>
      <c r="T6339" s="1">
        <v>40869</v>
      </c>
      <c r="U6339">
        <f>VLOOKUP(Data[[#This Row],[Currency]],Exchange_Rate[#All],2,FALSE)</f>
        <v>1.2E-2</v>
      </c>
      <c r="V6339">
        <f>Data[[#This Row],[Average_Cost_for_two]]*Data[[#This Row],[USD_Rate]]</f>
        <v>7.2</v>
      </c>
      <c r="W6339" t="str">
        <f t="shared" si="396"/>
        <v>Good</v>
      </c>
      <c r="X6339" t="str">
        <f t="shared" si="397"/>
        <v>3.5-4</v>
      </c>
      <c r="Y6339" t="str">
        <f t="shared" si="398"/>
        <v>Budget</v>
      </c>
      <c r="Z6339" t="str">
        <f t="shared" ref="Z6339:Z6402" si="399">IF(V6339&lt;=10,"0-10",
 IF(V6339&lt;=25,"10-25",
 IF(V6339&lt;=50,"25-50",
 IF(V6339&lt;=100,"50-100",
 IF(V6339&lt;=200,"100-200","200-500")))))</f>
        <v>0-10</v>
      </c>
    </row>
    <row r="6340" spans="1:26" x14ac:dyDescent="0.3">
      <c r="A6340">
        <v>307304</v>
      </c>
      <c r="B6340" t="s">
        <v>2981</v>
      </c>
      <c r="C6340">
        <v>1</v>
      </c>
      <c r="D6340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</v>
      </c>
      <c r="T6340" s="1">
        <v>41231</v>
      </c>
      <c r="U6340">
        <f>VLOOKUP(Data[[#This Row],[Currency]],Exchange_Rate[#All],2,FALSE)</f>
        <v>1.2E-2</v>
      </c>
      <c r="V6340">
        <f>Data[[#This Row],[Average_Cost_for_two]]*Data[[#This Row],[USD_Rate]]</f>
        <v>7.2</v>
      </c>
      <c r="W6340" t="str">
        <f t="shared" si="396"/>
        <v>Average</v>
      </c>
      <c r="X6340" t="str">
        <f t="shared" si="397"/>
        <v>2-3.5</v>
      </c>
      <c r="Y6340" t="str">
        <f t="shared" si="398"/>
        <v>Budget</v>
      </c>
      <c r="Z6340" t="str">
        <f t="shared" si="399"/>
        <v>0-10</v>
      </c>
    </row>
    <row r="6341" spans="1:26" x14ac:dyDescent="0.3">
      <c r="A6341">
        <v>308470</v>
      </c>
      <c r="B6341" t="s">
        <v>685</v>
      </c>
      <c r="C6341">
        <v>1</v>
      </c>
      <c r="D634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4</v>
      </c>
      <c r="T6341" s="1">
        <v>41581</v>
      </c>
      <c r="U6341">
        <f>VLOOKUP(Data[[#This Row],[Currency]],Exchange_Rate[#All],2,FALSE)</f>
        <v>1.2E-2</v>
      </c>
      <c r="V6341">
        <f>Data[[#This Row],[Average_Cost_for_two]]*Data[[#This Row],[USD_Rate]]</f>
        <v>7.2</v>
      </c>
      <c r="W6341" t="str">
        <f t="shared" si="396"/>
        <v>Good</v>
      </c>
      <c r="X6341" t="str">
        <f t="shared" si="397"/>
        <v>3.5-4</v>
      </c>
      <c r="Y6341" t="str">
        <f t="shared" si="398"/>
        <v>Budget</v>
      </c>
      <c r="Z6341" t="str">
        <f t="shared" si="399"/>
        <v>0-10</v>
      </c>
    </row>
    <row r="6342" spans="1:26" x14ac:dyDescent="0.3">
      <c r="A6342">
        <v>17953932</v>
      </c>
      <c r="B6342" t="s">
        <v>2995</v>
      </c>
      <c r="C6342">
        <v>1</v>
      </c>
      <c r="D6342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</v>
      </c>
      <c r="T6342" s="1">
        <v>42698</v>
      </c>
      <c r="U6342">
        <f>VLOOKUP(Data[[#This Row],[Currency]],Exchange_Rate[#All],2,FALSE)</f>
        <v>1.2E-2</v>
      </c>
      <c r="V6342">
        <f>Data[[#This Row],[Average_Cost_for_two]]*Data[[#This Row],[USD_Rate]]</f>
        <v>7.2</v>
      </c>
      <c r="W6342" t="str">
        <f t="shared" si="396"/>
        <v>Average</v>
      </c>
      <c r="X6342" t="str">
        <f t="shared" si="397"/>
        <v>2-3.5</v>
      </c>
      <c r="Y6342" t="str">
        <f t="shared" si="398"/>
        <v>Budget</v>
      </c>
      <c r="Z6342" t="str">
        <f t="shared" si="399"/>
        <v>0-10</v>
      </c>
    </row>
    <row r="6343" spans="1:26" x14ac:dyDescent="0.3">
      <c r="A6343">
        <v>18354984</v>
      </c>
      <c r="B6343" t="s">
        <v>685</v>
      </c>
      <c r="C6343">
        <v>1</v>
      </c>
      <c r="D6343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4</v>
      </c>
      <c r="T6343" s="1">
        <v>41955</v>
      </c>
      <c r="U6343">
        <f>VLOOKUP(Data[[#This Row],[Currency]],Exchange_Rate[#All],2,FALSE)</f>
        <v>1.2E-2</v>
      </c>
      <c r="V6343">
        <f>Data[[#This Row],[Average_Cost_for_two]]*Data[[#This Row],[USD_Rate]]</f>
        <v>7.2</v>
      </c>
      <c r="W6343" t="str">
        <f t="shared" si="396"/>
        <v>Good</v>
      </c>
      <c r="X6343" t="str">
        <f t="shared" si="397"/>
        <v>3.5-4</v>
      </c>
      <c r="Y6343" t="str">
        <f t="shared" si="398"/>
        <v>Budget</v>
      </c>
      <c r="Z6343" t="str">
        <f t="shared" si="399"/>
        <v>0-10</v>
      </c>
    </row>
    <row r="6344" spans="1:26" x14ac:dyDescent="0.3">
      <c r="A6344">
        <v>305698</v>
      </c>
      <c r="B6344" t="s">
        <v>3002</v>
      </c>
      <c r="C6344">
        <v>1</v>
      </c>
      <c r="D6344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</v>
      </c>
      <c r="T6344" s="1">
        <v>42694</v>
      </c>
      <c r="U6344">
        <f>VLOOKUP(Data[[#This Row],[Currency]],Exchange_Rate[#All],2,FALSE)</f>
        <v>1.2E-2</v>
      </c>
      <c r="V6344">
        <f>Data[[#This Row],[Average_Cost_for_two]]*Data[[#This Row],[USD_Rate]]</f>
        <v>7.2</v>
      </c>
      <c r="W6344" t="str">
        <f t="shared" si="396"/>
        <v>Poor</v>
      </c>
      <c r="X6344" t="str">
        <f t="shared" si="397"/>
        <v>0-2</v>
      </c>
      <c r="Y6344" t="str">
        <f t="shared" si="398"/>
        <v>Budget</v>
      </c>
      <c r="Z6344" t="str">
        <f t="shared" si="399"/>
        <v>0-10</v>
      </c>
    </row>
    <row r="6345" spans="1:26" x14ac:dyDescent="0.3">
      <c r="A6345">
        <v>303848</v>
      </c>
      <c r="B6345" t="s">
        <v>3068</v>
      </c>
      <c r="C6345">
        <v>1</v>
      </c>
      <c r="D6345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</v>
      </c>
      <c r="T6345" s="1">
        <v>41605</v>
      </c>
      <c r="U6345">
        <f>VLOOKUP(Data[[#This Row],[Currency]],Exchange_Rate[#All],2,FALSE)</f>
        <v>1.2E-2</v>
      </c>
      <c r="V6345">
        <f>Data[[#This Row],[Average_Cost_for_two]]*Data[[#This Row],[USD_Rate]]</f>
        <v>7.2</v>
      </c>
      <c r="W6345" t="str">
        <f t="shared" si="396"/>
        <v>Average</v>
      </c>
      <c r="X6345" t="str">
        <f t="shared" si="397"/>
        <v>2-3.5</v>
      </c>
      <c r="Y6345" t="str">
        <f t="shared" si="398"/>
        <v>Budget</v>
      </c>
      <c r="Z6345" t="str">
        <f t="shared" si="399"/>
        <v>0-10</v>
      </c>
    </row>
    <row r="6346" spans="1:26" x14ac:dyDescent="0.3">
      <c r="A6346">
        <v>18391166</v>
      </c>
      <c r="B6346" t="s">
        <v>1499</v>
      </c>
      <c r="C6346">
        <v>1</v>
      </c>
      <c r="D6346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1">
        <v>41963</v>
      </c>
      <c r="U6346">
        <f>VLOOKUP(Data[[#This Row],[Currency]],Exchange_Rate[#All],2,FALSE)</f>
        <v>1.2E-2</v>
      </c>
      <c r="V6346">
        <f>Data[[#This Row],[Average_Cost_for_two]]*Data[[#This Row],[USD_Rate]]</f>
        <v>7.2</v>
      </c>
      <c r="W6346" t="str">
        <f t="shared" si="396"/>
        <v>Poor</v>
      </c>
      <c r="X6346" t="str">
        <f t="shared" si="397"/>
        <v>0-2</v>
      </c>
      <c r="Y6346" t="str">
        <f t="shared" si="398"/>
        <v>Budget</v>
      </c>
      <c r="Z6346" t="str">
        <f t="shared" si="399"/>
        <v>0-10</v>
      </c>
    </row>
    <row r="6347" spans="1:26" x14ac:dyDescent="0.3">
      <c r="A6347">
        <v>18258571</v>
      </c>
      <c r="B6347" t="s">
        <v>3082</v>
      </c>
      <c r="C6347">
        <v>1</v>
      </c>
      <c r="D6347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</v>
      </c>
      <c r="T6347" s="1">
        <v>41230</v>
      </c>
      <c r="U6347">
        <f>VLOOKUP(Data[[#This Row],[Currency]],Exchange_Rate[#All],2,FALSE)</f>
        <v>1.2E-2</v>
      </c>
      <c r="V6347">
        <f>Data[[#This Row],[Average_Cost_for_two]]*Data[[#This Row],[USD_Rate]]</f>
        <v>7.2</v>
      </c>
      <c r="W6347" t="str">
        <f t="shared" si="396"/>
        <v>Average</v>
      </c>
      <c r="X6347" t="str">
        <f t="shared" si="397"/>
        <v>2-3.5</v>
      </c>
      <c r="Y6347" t="str">
        <f t="shared" si="398"/>
        <v>Budget</v>
      </c>
      <c r="Z6347" t="str">
        <f t="shared" si="399"/>
        <v>0-10</v>
      </c>
    </row>
    <row r="6348" spans="1:26" x14ac:dyDescent="0.3">
      <c r="A6348">
        <v>18311952</v>
      </c>
      <c r="B6348" t="s">
        <v>2908</v>
      </c>
      <c r="C6348">
        <v>1</v>
      </c>
      <c r="D6348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1">
        <v>42677</v>
      </c>
      <c r="U6348">
        <f>VLOOKUP(Data[[#This Row],[Currency]],Exchange_Rate[#All],2,FALSE)</f>
        <v>1.2E-2</v>
      </c>
      <c r="V6348">
        <f>Data[[#This Row],[Average_Cost_for_two]]*Data[[#This Row],[USD_Rate]]</f>
        <v>7.2</v>
      </c>
      <c r="W6348" t="str">
        <f t="shared" si="396"/>
        <v>Poor</v>
      </c>
      <c r="X6348" t="str">
        <f t="shared" si="397"/>
        <v>0-2</v>
      </c>
      <c r="Y6348" t="str">
        <f t="shared" si="398"/>
        <v>Budget</v>
      </c>
      <c r="Z6348" t="str">
        <f t="shared" si="399"/>
        <v>0-10</v>
      </c>
    </row>
    <row r="6349" spans="1:26" x14ac:dyDescent="0.3">
      <c r="A6349">
        <v>308477</v>
      </c>
      <c r="B6349" t="s">
        <v>476</v>
      </c>
      <c r="C6349">
        <v>1</v>
      </c>
      <c r="D6349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4</v>
      </c>
      <c r="T6349" s="1">
        <v>41194</v>
      </c>
      <c r="U6349">
        <f>VLOOKUP(Data[[#This Row],[Currency]],Exchange_Rate[#All],2,FALSE)</f>
        <v>1.2E-2</v>
      </c>
      <c r="V6349">
        <f>Data[[#This Row],[Average_Cost_for_two]]*Data[[#This Row],[USD_Rate]]</f>
        <v>7.2</v>
      </c>
      <c r="W6349" t="str">
        <f t="shared" si="396"/>
        <v>Good</v>
      </c>
      <c r="X6349" t="str">
        <f t="shared" si="397"/>
        <v>3.5-4</v>
      </c>
      <c r="Y6349" t="str">
        <f t="shared" si="398"/>
        <v>Budget</v>
      </c>
      <c r="Z6349" t="str">
        <f t="shared" si="399"/>
        <v>0-10</v>
      </c>
    </row>
    <row r="6350" spans="1:26" x14ac:dyDescent="0.3">
      <c r="A6350">
        <v>307509</v>
      </c>
      <c r="B6350" t="s">
        <v>481</v>
      </c>
      <c r="C6350">
        <v>1</v>
      </c>
      <c r="D6350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</v>
      </c>
      <c r="T6350" s="1">
        <v>41919</v>
      </c>
      <c r="U6350">
        <f>VLOOKUP(Data[[#This Row],[Currency]],Exchange_Rate[#All],2,FALSE)</f>
        <v>1.2E-2</v>
      </c>
      <c r="V6350">
        <f>Data[[#This Row],[Average_Cost_for_two]]*Data[[#This Row],[USD_Rate]]</f>
        <v>7.2</v>
      </c>
      <c r="W6350" t="str">
        <f t="shared" si="396"/>
        <v>Good</v>
      </c>
      <c r="X6350" t="str">
        <f t="shared" si="397"/>
        <v>3.5-4</v>
      </c>
      <c r="Y6350" t="str">
        <f t="shared" si="398"/>
        <v>Budget</v>
      </c>
      <c r="Z6350" t="str">
        <f t="shared" si="399"/>
        <v>0-10</v>
      </c>
    </row>
    <row r="6351" spans="1:26" x14ac:dyDescent="0.3">
      <c r="A6351">
        <v>18391159</v>
      </c>
      <c r="B6351" t="s">
        <v>512</v>
      </c>
      <c r="C6351">
        <v>1</v>
      </c>
      <c r="D635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4</v>
      </c>
      <c r="T6351" s="1">
        <v>43024</v>
      </c>
      <c r="U6351">
        <f>VLOOKUP(Data[[#This Row],[Currency]],Exchange_Rate[#All],2,FALSE)</f>
        <v>1.2E-2</v>
      </c>
      <c r="V6351">
        <f>Data[[#This Row],[Average_Cost_for_two]]*Data[[#This Row],[USD_Rate]]</f>
        <v>7.2</v>
      </c>
      <c r="W6351" t="str">
        <f t="shared" si="396"/>
        <v>Good</v>
      </c>
      <c r="X6351" t="str">
        <f t="shared" si="397"/>
        <v>3.5-4</v>
      </c>
      <c r="Y6351" t="str">
        <f t="shared" si="398"/>
        <v>Budget</v>
      </c>
      <c r="Z6351" t="str">
        <f t="shared" si="399"/>
        <v>0-10</v>
      </c>
    </row>
    <row r="6352" spans="1:26" x14ac:dyDescent="0.3">
      <c r="A6352">
        <v>18246068</v>
      </c>
      <c r="B6352" t="s">
        <v>625</v>
      </c>
      <c r="C6352">
        <v>1</v>
      </c>
      <c r="D6352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3</v>
      </c>
      <c r="T6352" s="1">
        <v>42297</v>
      </c>
      <c r="U6352">
        <f>VLOOKUP(Data[[#This Row],[Currency]],Exchange_Rate[#All],2,FALSE)</f>
        <v>1.2E-2</v>
      </c>
      <c r="V6352">
        <f>Data[[#This Row],[Average_Cost_for_two]]*Data[[#This Row],[USD_Rate]]</f>
        <v>7.2</v>
      </c>
      <c r="W6352" t="str">
        <f t="shared" si="396"/>
        <v>Average</v>
      </c>
      <c r="X6352" t="str">
        <f t="shared" si="397"/>
        <v>2-3.5</v>
      </c>
      <c r="Y6352" t="str">
        <f t="shared" si="398"/>
        <v>Budget</v>
      </c>
      <c r="Z6352" t="str">
        <f t="shared" si="399"/>
        <v>0-10</v>
      </c>
    </row>
    <row r="6353" spans="1:26" x14ac:dyDescent="0.3">
      <c r="A6353">
        <v>18406140</v>
      </c>
      <c r="B6353" t="s">
        <v>653</v>
      </c>
      <c r="C6353">
        <v>1</v>
      </c>
      <c r="D6353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1">
        <v>43378</v>
      </c>
      <c r="U6353">
        <f>VLOOKUP(Data[[#This Row],[Currency]],Exchange_Rate[#All],2,FALSE)</f>
        <v>1.2E-2</v>
      </c>
      <c r="V6353">
        <f>Data[[#This Row],[Average_Cost_for_two]]*Data[[#This Row],[USD_Rate]]</f>
        <v>7.2</v>
      </c>
      <c r="W6353" t="str">
        <f t="shared" si="396"/>
        <v>Good</v>
      </c>
      <c r="X6353" t="str">
        <f t="shared" si="397"/>
        <v>3.5-4</v>
      </c>
      <c r="Y6353" t="str">
        <f t="shared" si="398"/>
        <v>Budget</v>
      </c>
      <c r="Z6353" t="str">
        <f t="shared" si="399"/>
        <v>0-10</v>
      </c>
    </row>
    <row r="6354" spans="1:26" x14ac:dyDescent="0.3">
      <c r="A6354">
        <v>304182</v>
      </c>
      <c r="B6354" t="s">
        <v>685</v>
      </c>
      <c r="C6354">
        <v>1</v>
      </c>
      <c r="D6354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</v>
      </c>
      <c r="T6354" s="1">
        <v>41916</v>
      </c>
      <c r="U6354">
        <f>VLOOKUP(Data[[#This Row],[Currency]],Exchange_Rate[#All],2,FALSE)</f>
        <v>1.2E-2</v>
      </c>
      <c r="V6354">
        <f>Data[[#This Row],[Average_Cost_for_two]]*Data[[#This Row],[USD_Rate]]</f>
        <v>7.2</v>
      </c>
      <c r="W6354" t="str">
        <f t="shared" si="396"/>
        <v>Average</v>
      </c>
      <c r="X6354" t="str">
        <f t="shared" si="397"/>
        <v>2-3.5</v>
      </c>
      <c r="Y6354" t="str">
        <f t="shared" si="398"/>
        <v>Budget</v>
      </c>
      <c r="Z6354" t="str">
        <f t="shared" si="399"/>
        <v>0-10</v>
      </c>
    </row>
    <row r="6355" spans="1:26" x14ac:dyDescent="0.3">
      <c r="A6355">
        <v>18349911</v>
      </c>
      <c r="B6355" t="s">
        <v>13207</v>
      </c>
      <c r="C6355">
        <v>1</v>
      </c>
      <c r="D6355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4</v>
      </c>
      <c r="T6355" s="1">
        <v>40667</v>
      </c>
      <c r="U6355">
        <f>VLOOKUP(Data[[#This Row],[Currency]],Exchange_Rate[#All],2,FALSE)</f>
        <v>1.2E-2</v>
      </c>
      <c r="V6355">
        <f>Data[[#This Row],[Average_Cost_for_two]]*Data[[#This Row],[USD_Rate]]</f>
        <v>6</v>
      </c>
      <c r="W6355" t="str">
        <f t="shared" si="396"/>
        <v>Good</v>
      </c>
      <c r="X6355" t="str">
        <f t="shared" si="397"/>
        <v>3.5-4</v>
      </c>
      <c r="Y6355" t="str">
        <f t="shared" si="398"/>
        <v>Budget</v>
      </c>
      <c r="Z6355" t="str">
        <f t="shared" si="399"/>
        <v>0-10</v>
      </c>
    </row>
    <row r="6356" spans="1:26" x14ac:dyDescent="0.3">
      <c r="A6356">
        <v>311579</v>
      </c>
      <c r="B6356" t="s">
        <v>19267</v>
      </c>
      <c r="C6356">
        <v>1</v>
      </c>
      <c r="D6356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</v>
      </c>
      <c r="T6356" s="1">
        <v>42634</v>
      </c>
      <c r="U6356">
        <f>VLOOKUP(Data[[#This Row],[Currency]],Exchange_Rate[#All],2,FALSE)</f>
        <v>1.2E-2</v>
      </c>
      <c r="V6356">
        <f>Data[[#This Row],[Average_Cost_for_two]]*Data[[#This Row],[USD_Rate]]</f>
        <v>6</v>
      </c>
      <c r="W6356" t="str">
        <f t="shared" si="396"/>
        <v>Average</v>
      </c>
      <c r="X6356" t="str">
        <f t="shared" si="397"/>
        <v>2-3.5</v>
      </c>
      <c r="Y6356" t="str">
        <f t="shared" si="398"/>
        <v>Budget</v>
      </c>
      <c r="Z6356" t="str">
        <f t="shared" si="399"/>
        <v>0-10</v>
      </c>
    </row>
    <row r="6357" spans="1:26" x14ac:dyDescent="0.3">
      <c r="A6357">
        <v>308023</v>
      </c>
      <c r="B6357" t="s">
        <v>16209</v>
      </c>
      <c r="C6357">
        <v>1</v>
      </c>
      <c r="D6357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</v>
      </c>
      <c r="T6357" s="1">
        <v>42995</v>
      </c>
      <c r="U6357">
        <f>VLOOKUP(Data[[#This Row],[Currency]],Exchange_Rate[#All],2,FALSE)</f>
        <v>1.2E-2</v>
      </c>
      <c r="V6357">
        <f>Data[[#This Row],[Average_Cost_for_two]]*Data[[#This Row],[USD_Rate]]</f>
        <v>6</v>
      </c>
      <c r="W6357" t="str">
        <f t="shared" si="396"/>
        <v>Good</v>
      </c>
      <c r="X6357" t="str">
        <f t="shared" si="397"/>
        <v>3.5-4</v>
      </c>
      <c r="Y6357" t="str">
        <f t="shared" si="398"/>
        <v>Budget</v>
      </c>
      <c r="Z6357" t="str">
        <f t="shared" si="399"/>
        <v>0-10</v>
      </c>
    </row>
    <row r="6358" spans="1:26" x14ac:dyDescent="0.3">
      <c r="A6358">
        <v>310412</v>
      </c>
      <c r="B6358" t="s">
        <v>19307</v>
      </c>
      <c r="C6358">
        <v>1</v>
      </c>
      <c r="D6358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3</v>
      </c>
      <c r="T6358" s="1">
        <v>42628</v>
      </c>
      <c r="U6358">
        <f>VLOOKUP(Data[[#This Row],[Currency]],Exchange_Rate[#All],2,FALSE)</f>
        <v>1.2E-2</v>
      </c>
      <c r="V6358">
        <f>Data[[#This Row],[Average_Cost_for_two]]*Data[[#This Row],[USD_Rate]]</f>
        <v>6</v>
      </c>
      <c r="W6358" t="str">
        <f t="shared" si="396"/>
        <v>Average</v>
      </c>
      <c r="X6358" t="str">
        <f t="shared" si="397"/>
        <v>2-3.5</v>
      </c>
      <c r="Y6358" t="str">
        <f t="shared" si="398"/>
        <v>Budget</v>
      </c>
      <c r="Z6358" t="str">
        <f t="shared" si="399"/>
        <v>0-10</v>
      </c>
    </row>
    <row r="6359" spans="1:26" x14ac:dyDescent="0.3">
      <c r="A6359">
        <v>18458334</v>
      </c>
      <c r="B6359" t="s">
        <v>17757</v>
      </c>
      <c r="C6359">
        <v>1</v>
      </c>
      <c r="D6359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</v>
      </c>
      <c r="T6359" s="1">
        <v>41132</v>
      </c>
      <c r="U6359">
        <f>VLOOKUP(Data[[#This Row],[Currency]],Exchange_Rate[#All],2,FALSE)</f>
        <v>1.2E-2</v>
      </c>
      <c r="V6359">
        <f>Data[[#This Row],[Average_Cost_for_two]]*Data[[#This Row],[USD_Rate]]</f>
        <v>6</v>
      </c>
      <c r="W6359" t="str">
        <f t="shared" si="396"/>
        <v>Average</v>
      </c>
      <c r="X6359" t="str">
        <f t="shared" si="397"/>
        <v>2-3.5</v>
      </c>
      <c r="Y6359" t="str">
        <f t="shared" si="398"/>
        <v>Budget</v>
      </c>
      <c r="Z6359" t="str">
        <f t="shared" si="399"/>
        <v>0-10</v>
      </c>
    </row>
    <row r="6360" spans="1:26" x14ac:dyDescent="0.3">
      <c r="A6360">
        <v>18433874</v>
      </c>
      <c r="B6360" t="s">
        <v>17762</v>
      </c>
      <c r="C6360">
        <v>1</v>
      </c>
      <c r="D6360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1">
        <v>42972</v>
      </c>
      <c r="U6360">
        <f>VLOOKUP(Data[[#This Row],[Currency]],Exchange_Rate[#All],2,FALSE)</f>
        <v>1.2E-2</v>
      </c>
      <c r="V6360">
        <f>Data[[#This Row],[Average_Cost_for_two]]*Data[[#This Row],[USD_Rate]]</f>
        <v>6</v>
      </c>
      <c r="W6360" t="str">
        <f t="shared" si="396"/>
        <v>Poor</v>
      </c>
      <c r="X6360" t="str">
        <f t="shared" si="397"/>
        <v>0-2</v>
      </c>
      <c r="Y6360" t="str">
        <f t="shared" si="398"/>
        <v>Budget</v>
      </c>
      <c r="Z6360" t="str">
        <f t="shared" si="399"/>
        <v>0-10</v>
      </c>
    </row>
    <row r="6361" spans="1:26" x14ac:dyDescent="0.3">
      <c r="A6361">
        <v>18217127</v>
      </c>
      <c r="B6361" t="s">
        <v>17765</v>
      </c>
      <c r="C6361">
        <v>1</v>
      </c>
      <c r="D636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1">
        <v>42233</v>
      </c>
      <c r="U6361">
        <f>VLOOKUP(Data[[#This Row],[Currency]],Exchange_Rate[#All],2,FALSE)</f>
        <v>1.2E-2</v>
      </c>
      <c r="V6361">
        <f>Data[[#This Row],[Average_Cost_for_two]]*Data[[#This Row],[USD_Rate]]</f>
        <v>6</v>
      </c>
      <c r="W6361" t="str">
        <f t="shared" si="396"/>
        <v>Poor</v>
      </c>
      <c r="X6361" t="str">
        <f t="shared" si="397"/>
        <v>0-2</v>
      </c>
      <c r="Y6361" t="str">
        <f t="shared" si="398"/>
        <v>Budget</v>
      </c>
      <c r="Z6361" t="str">
        <f t="shared" si="399"/>
        <v>0-10</v>
      </c>
    </row>
    <row r="6362" spans="1:26" x14ac:dyDescent="0.3">
      <c r="A6362">
        <v>311116</v>
      </c>
      <c r="B6362" t="s">
        <v>4148</v>
      </c>
      <c r="C6362">
        <v>1</v>
      </c>
      <c r="D6362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</v>
      </c>
      <c r="T6362" s="1">
        <v>41504</v>
      </c>
      <c r="U6362">
        <f>VLOOKUP(Data[[#This Row],[Currency]],Exchange_Rate[#All],2,FALSE)</f>
        <v>1.2E-2</v>
      </c>
      <c r="V6362">
        <f>Data[[#This Row],[Average_Cost_for_two]]*Data[[#This Row],[USD_Rate]]</f>
        <v>6</v>
      </c>
      <c r="W6362" t="str">
        <f t="shared" si="396"/>
        <v>Poor</v>
      </c>
      <c r="X6362" t="str">
        <f t="shared" si="397"/>
        <v>0-2</v>
      </c>
      <c r="Y6362" t="str">
        <f t="shared" si="398"/>
        <v>Budget</v>
      </c>
      <c r="Z6362" t="str">
        <f t="shared" si="399"/>
        <v>0-10</v>
      </c>
    </row>
    <row r="6363" spans="1:26" x14ac:dyDescent="0.3">
      <c r="A6363">
        <v>9778</v>
      </c>
      <c r="B6363" t="s">
        <v>466</v>
      </c>
      <c r="C6363">
        <v>1</v>
      </c>
      <c r="D6363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3</v>
      </c>
      <c r="T6363" s="1">
        <v>40393</v>
      </c>
      <c r="U6363">
        <f>VLOOKUP(Data[[#This Row],[Currency]],Exchange_Rate[#All],2,FALSE)</f>
        <v>1.2E-2</v>
      </c>
      <c r="V6363">
        <f>Data[[#This Row],[Average_Cost_for_two]]*Data[[#This Row],[USD_Rate]]</f>
        <v>6</v>
      </c>
      <c r="W6363" t="str">
        <f t="shared" si="396"/>
        <v>Average</v>
      </c>
      <c r="X6363" t="str">
        <f t="shared" si="397"/>
        <v>2-3.5</v>
      </c>
      <c r="Y6363" t="str">
        <f t="shared" si="398"/>
        <v>Budget</v>
      </c>
      <c r="Z6363" t="str">
        <f t="shared" si="399"/>
        <v>0-10</v>
      </c>
    </row>
    <row r="6364" spans="1:26" x14ac:dyDescent="0.3">
      <c r="A6364">
        <v>18204463</v>
      </c>
      <c r="B6364" t="s">
        <v>13152</v>
      </c>
      <c r="C6364">
        <v>1</v>
      </c>
      <c r="D6364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5</v>
      </c>
      <c r="T6364" s="1">
        <v>40392</v>
      </c>
      <c r="U6364">
        <f>VLOOKUP(Data[[#This Row],[Currency]],Exchange_Rate[#All],2,FALSE)</f>
        <v>1.2E-2</v>
      </c>
      <c r="V6364">
        <f>Data[[#This Row],[Average_Cost_for_two]]*Data[[#This Row],[USD_Rate]]</f>
        <v>6</v>
      </c>
      <c r="W6364" t="str">
        <f t="shared" si="396"/>
        <v>Excellent</v>
      </c>
      <c r="X6364" t="str">
        <f t="shared" si="397"/>
        <v>4-5</v>
      </c>
      <c r="Y6364" t="str">
        <f t="shared" si="398"/>
        <v>Budget</v>
      </c>
      <c r="Z6364" t="str">
        <f t="shared" si="399"/>
        <v>0-10</v>
      </c>
    </row>
    <row r="6365" spans="1:26" x14ac:dyDescent="0.3">
      <c r="A6365">
        <v>18384115</v>
      </c>
      <c r="B6365" t="s">
        <v>17799</v>
      </c>
      <c r="C6365">
        <v>1</v>
      </c>
      <c r="D6365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5</v>
      </c>
      <c r="T6365" s="1">
        <v>43338</v>
      </c>
      <c r="U6365">
        <f>VLOOKUP(Data[[#This Row],[Currency]],Exchange_Rate[#All],2,FALSE)</f>
        <v>1.2E-2</v>
      </c>
      <c r="V6365">
        <f>Data[[#This Row],[Average_Cost_for_two]]*Data[[#This Row],[USD_Rate]]</f>
        <v>6</v>
      </c>
      <c r="W6365" t="str">
        <f t="shared" si="396"/>
        <v>Excellent</v>
      </c>
      <c r="X6365" t="str">
        <f t="shared" si="397"/>
        <v>4-5</v>
      </c>
      <c r="Y6365" t="str">
        <f t="shared" si="398"/>
        <v>Budget</v>
      </c>
      <c r="Z6365" t="str">
        <f t="shared" si="399"/>
        <v>0-10</v>
      </c>
    </row>
    <row r="6366" spans="1:26" x14ac:dyDescent="0.3">
      <c r="A6366">
        <v>309986</v>
      </c>
      <c r="B6366" t="s">
        <v>17837</v>
      </c>
      <c r="C6366">
        <v>1</v>
      </c>
      <c r="D6366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</v>
      </c>
      <c r="T6366" s="1">
        <v>42602</v>
      </c>
      <c r="U6366">
        <f>VLOOKUP(Data[[#This Row],[Currency]],Exchange_Rate[#All],2,FALSE)</f>
        <v>1.2E-2</v>
      </c>
      <c r="V6366">
        <f>Data[[#This Row],[Average_Cost_for_two]]*Data[[#This Row],[USD_Rate]]</f>
        <v>6</v>
      </c>
      <c r="W6366" t="str">
        <f t="shared" si="396"/>
        <v>Poor</v>
      </c>
      <c r="X6366" t="str">
        <f t="shared" si="397"/>
        <v>0-2</v>
      </c>
      <c r="Y6366" t="str">
        <f t="shared" si="398"/>
        <v>Budget</v>
      </c>
      <c r="Z6366" t="str">
        <f t="shared" si="399"/>
        <v>0-10</v>
      </c>
    </row>
    <row r="6367" spans="1:26" x14ac:dyDescent="0.3">
      <c r="A6367">
        <v>18322641</v>
      </c>
      <c r="B6367" t="s">
        <v>2954</v>
      </c>
      <c r="C6367">
        <v>1</v>
      </c>
      <c r="D6367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</v>
      </c>
      <c r="T6367" s="1">
        <v>41491</v>
      </c>
      <c r="U6367">
        <f>VLOOKUP(Data[[#This Row],[Currency]],Exchange_Rate[#All],2,FALSE)</f>
        <v>1.2E-2</v>
      </c>
      <c r="V6367">
        <f>Data[[#This Row],[Average_Cost_for_two]]*Data[[#This Row],[USD_Rate]]</f>
        <v>6</v>
      </c>
      <c r="W6367" t="str">
        <f t="shared" si="396"/>
        <v>Good</v>
      </c>
      <c r="X6367" t="str">
        <f t="shared" si="397"/>
        <v>3.5-4</v>
      </c>
      <c r="Y6367" t="str">
        <f t="shared" si="398"/>
        <v>Budget</v>
      </c>
      <c r="Z6367" t="str">
        <f t="shared" si="399"/>
        <v>0-10</v>
      </c>
    </row>
    <row r="6368" spans="1:26" x14ac:dyDescent="0.3">
      <c r="A6368">
        <v>18455518</v>
      </c>
      <c r="B6368" t="s">
        <v>17854</v>
      </c>
      <c r="C6368">
        <v>1</v>
      </c>
      <c r="D6368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4</v>
      </c>
      <c r="T6368" s="1">
        <v>40407</v>
      </c>
      <c r="U6368">
        <f>VLOOKUP(Data[[#This Row],[Currency]],Exchange_Rate[#All],2,FALSE)</f>
        <v>1.2E-2</v>
      </c>
      <c r="V6368">
        <f>Data[[#This Row],[Average_Cost_for_two]]*Data[[#This Row],[USD_Rate]]</f>
        <v>6</v>
      </c>
      <c r="W6368" t="str">
        <f t="shared" si="396"/>
        <v>Good</v>
      </c>
      <c r="X6368" t="str">
        <f t="shared" si="397"/>
        <v>3.5-4</v>
      </c>
      <c r="Y6368" t="str">
        <f t="shared" si="398"/>
        <v>Budget</v>
      </c>
      <c r="Z6368" t="str">
        <f t="shared" si="399"/>
        <v>0-10</v>
      </c>
    </row>
    <row r="6369" spans="1:26" x14ac:dyDescent="0.3">
      <c r="A6369">
        <v>4154</v>
      </c>
      <c r="B6369" t="s">
        <v>17884</v>
      </c>
      <c r="C6369">
        <v>1</v>
      </c>
      <c r="D6369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3</v>
      </c>
      <c r="T6369" s="1">
        <v>43319</v>
      </c>
      <c r="U6369">
        <f>VLOOKUP(Data[[#This Row],[Currency]],Exchange_Rate[#All],2,FALSE)</f>
        <v>1.2E-2</v>
      </c>
      <c r="V6369">
        <f>Data[[#This Row],[Average_Cost_for_two]]*Data[[#This Row],[USD_Rate]]</f>
        <v>6</v>
      </c>
      <c r="W6369" t="str">
        <f t="shared" si="396"/>
        <v>Average</v>
      </c>
      <c r="X6369" t="str">
        <f t="shared" si="397"/>
        <v>2-3.5</v>
      </c>
      <c r="Y6369" t="str">
        <f t="shared" si="398"/>
        <v>Budget</v>
      </c>
      <c r="Z6369" t="str">
        <f t="shared" si="399"/>
        <v>0-10</v>
      </c>
    </row>
    <row r="6370" spans="1:26" x14ac:dyDescent="0.3">
      <c r="A6370">
        <v>305919</v>
      </c>
      <c r="B6370" t="s">
        <v>466</v>
      </c>
      <c r="C6370">
        <v>1</v>
      </c>
      <c r="D6370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</v>
      </c>
      <c r="T6370" s="1">
        <v>41861</v>
      </c>
      <c r="U6370">
        <f>VLOOKUP(Data[[#This Row],[Currency]],Exchange_Rate[#All],2,FALSE)</f>
        <v>1.2E-2</v>
      </c>
      <c r="V6370">
        <f>Data[[#This Row],[Average_Cost_for_two]]*Data[[#This Row],[USD_Rate]]</f>
        <v>6</v>
      </c>
      <c r="W6370" t="str">
        <f t="shared" si="396"/>
        <v>Average</v>
      </c>
      <c r="X6370" t="str">
        <f t="shared" si="397"/>
        <v>2-3.5</v>
      </c>
      <c r="Y6370" t="str">
        <f t="shared" si="398"/>
        <v>Budget</v>
      </c>
      <c r="Z6370" t="str">
        <f t="shared" si="399"/>
        <v>0-10</v>
      </c>
    </row>
    <row r="6371" spans="1:26" x14ac:dyDescent="0.3">
      <c r="A6371">
        <v>2165</v>
      </c>
      <c r="B6371" t="s">
        <v>3725</v>
      </c>
      <c r="C6371">
        <v>1</v>
      </c>
      <c r="D637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4</v>
      </c>
      <c r="T6371" s="1">
        <v>41854</v>
      </c>
      <c r="U6371">
        <f>VLOOKUP(Data[[#This Row],[Currency]],Exchange_Rate[#All],2,FALSE)</f>
        <v>1.2E-2</v>
      </c>
      <c r="V6371">
        <f>Data[[#This Row],[Average_Cost_for_two]]*Data[[#This Row],[USD_Rate]]</f>
        <v>6</v>
      </c>
      <c r="W6371" t="str">
        <f t="shared" si="396"/>
        <v>Good</v>
      </c>
      <c r="X6371" t="str">
        <f t="shared" si="397"/>
        <v>3.5-4</v>
      </c>
      <c r="Y6371" t="str">
        <f t="shared" si="398"/>
        <v>Budget</v>
      </c>
      <c r="Z6371" t="str">
        <f t="shared" si="399"/>
        <v>0-10</v>
      </c>
    </row>
    <row r="6372" spans="1:26" x14ac:dyDescent="0.3">
      <c r="A6372">
        <v>308889</v>
      </c>
      <c r="B6372" t="s">
        <v>14262</v>
      </c>
      <c r="C6372">
        <v>1</v>
      </c>
      <c r="D6372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4</v>
      </c>
      <c r="T6372" s="1">
        <v>42195</v>
      </c>
      <c r="U6372">
        <f>VLOOKUP(Data[[#This Row],[Currency]],Exchange_Rate[#All],2,FALSE)</f>
        <v>1.2E-2</v>
      </c>
      <c r="V6372">
        <f>Data[[#This Row],[Average_Cost_for_two]]*Data[[#This Row],[USD_Rate]]</f>
        <v>6</v>
      </c>
      <c r="W6372" t="str">
        <f t="shared" si="396"/>
        <v>Good</v>
      </c>
      <c r="X6372" t="str">
        <f t="shared" si="397"/>
        <v>3.5-4</v>
      </c>
      <c r="Y6372" t="str">
        <f t="shared" si="398"/>
        <v>Budget</v>
      </c>
      <c r="Z6372" t="str">
        <f t="shared" si="399"/>
        <v>0-10</v>
      </c>
    </row>
    <row r="6373" spans="1:26" x14ac:dyDescent="0.3">
      <c r="A6373">
        <v>311080</v>
      </c>
      <c r="B6373" t="s">
        <v>16217</v>
      </c>
      <c r="C6373">
        <v>1</v>
      </c>
      <c r="D6373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4</v>
      </c>
      <c r="T6373" s="1">
        <v>41109</v>
      </c>
      <c r="U6373">
        <f>VLOOKUP(Data[[#This Row],[Currency]],Exchange_Rate[#All],2,FALSE)</f>
        <v>1.2E-2</v>
      </c>
      <c r="V6373">
        <f>Data[[#This Row],[Average_Cost_for_two]]*Data[[#This Row],[USD_Rate]]</f>
        <v>6</v>
      </c>
      <c r="W6373" t="str">
        <f t="shared" si="396"/>
        <v>Good</v>
      </c>
      <c r="X6373" t="str">
        <f t="shared" si="397"/>
        <v>3.5-4</v>
      </c>
      <c r="Y6373" t="str">
        <f t="shared" si="398"/>
        <v>Budget</v>
      </c>
      <c r="Z6373" t="str">
        <f t="shared" si="399"/>
        <v>0-10</v>
      </c>
    </row>
    <row r="6374" spans="1:26" x14ac:dyDescent="0.3">
      <c r="A6374">
        <v>18258477</v>
      </c>
      <c r="B6374" t="s">
        <v>16228</v>
      </c>
      <c r="C6374">
        <v>1</v>
      </c>
      <c r="D6374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</v>
      </c>
      <c r="T6374" s="1">
        <v>42556</v>
      </c>
      <c r="U6374">
        <f>VLOOKUP(Data[[#This Row],[Currency]],Exchange_Rate[#All],2,FALSE)</f>
        <v>1.2E-2</v>
      </c>
      <c r="V6374">
        <f>Data[[#This Row],[Average_Cost_for_two]]*Data[[#This Row],[USD_Rate]]</f>
        <v>6</v>
      </c>
      <c r="W6374" t="str">
        <f t="shared" si="396"/>
        <v>Average</v>
      </c>
      <c r="X6374" t="str">
        <f t="shared" si="397"/>
        <v>2-3.5</v>
      </c>
      <c r="Y6374" t="str">
        <f t="shared" si="398"/>
        <v>Budget</v>
      </c>
      <c r="Z6374" t="str">
        <f t="shared" si="399"/>
        <v>0-10</v>
      </c>
    </row>
    <row r="6375" spans="1:26" x14ac:dyDescent="0.3">
      <c r="A6375">
        <v>8413</v>
      </c>
      <c r="B6375" t="s">
        <v>16246</v>
      </c>
      <c r="C6375">
        <v>1</v>
      </c>
      <c r="D6375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4</v>
      </c>
      <c r="T6375" s="1">
        <v>42566</v>
      </c>
      <c r="U6375">
        <f>VLOOKUP(Data[[#This Row],[Currency]],Exchange_Rate[#All],2,FALSE)</f>
        <v>1.2E-2</v>
      </c>
      <c r="V6375">
        <f>Data[[#This Row],[Average_Cost_for_two]]*Data[[#This Row],[USD_Rate]]</f>
        <v>6</v>
      </c>
      <c r="W6375" t="str">
        <f t="shared" si="396"/>
        <v>Good</v>
      </c>
      <c r="X6375" t="str">
        <f t="shared" si="397"/>
        <v>3.5-4</v>
      </c>
      <c r="Y6375" t="str">
        <f t="shared" si="398"/>
        <v>Budget</v>
      </c>
      <c r="Z6375" t="str">
        <f t="shared" si="399"/>
        <v>0-10</v>
      </c>
    </row>
    <row r="6376" spans="1:26" x14ac:dyDescent="0.3">
      <c r="A6376">
        <v>5004</v>
      </c>
      <c r="B6376" t="s">
        <v>6694</v>
      </c>
      <c r="C6376">
        <v>1</v>
      </c>
      <c r="D6376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4</v>
      </c>
      <c r="T6376" s="1">
        <v>43301</v>
      </c>
      <c r="U6376">
        <f>VLOOKUP(Data[[#This Row],[Currency]],Exchange_Rate[#All],2,FALSE)</f>
        <v>1.2E-2</v>
      </c>
      <c r="V6376">
        <f>Data[[#This Row],[Average_Cost_for_two]]*Data[[#This Row],[USD_Rate]]</f>
        <v>6</v>
      </c>
      <c r="W6376" t="str">
        <f t="shared" si="396"/>
        <v>Good</v>
      </c>
      <c r="X6376" t="str">
        <f t="shared" si="397"/>
        <v>3.5-4</v>
      </c>
      <c r="Y6376" t="str">
        <f t="shared" si="398"/>
        <v>Budget</v>
      </c>
      <c r="Z6376" t="str">
        <f t="shared" si="399"/>
        <v>0-10</v>
      </c>
    </row>
    <row r="6377" spans="1:26" x14ac:dyDescent="0.3">
      <c r="A6377">
        <v>18273536</v>
      </c>
      <c r="B6377" t="s">
        <v>16319</v>
      </c>
      <c r="C6377">
        <v>1</v>
      </c>
      <c r="D6377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</v>
      </c>
      <c r="T6377" s="1">
        <v>43301</v>
      </c>
      <c r="U6377">
        <f>VLOOKUP(Data[[#This Row],[Currency]],Exchange_Rate[#All],2,FALSE)</f>
        <v>1.2E-2</v>
      </c>
      <c r="V6377">
        <f>Data[[#This Row],[Average_Cost_for_two]]*Data[[#This Row],[USD_Rate]]</f>
        <v>6</v>
      </c>
      <c r="W6377" t="str">
        <f t="shared" si="396"/>
        <v>Average</v>
      </c>
      <c r="X6377" t="str">
        <f t="shared" si="397"/>
        <v>2-3.5</v>
      </c>
      <c r="Y6377" t="str">
        <f t="shared" si="398"/>
        <v>Budget</v>
      </c>
      <c r="Z6377" t="str">
        <f t="shared" si="399"/>
        <v>0-10</v>
      </c>
    </row>
    <row r="6378" spans="1:26" x14ac:dyDescent="0.3">
      <c r="A6378">
        <v>6764</v>
      </c>
      <c r="B6378" t="s">
        <v>16328</v>
      </c>
      <c r="C6378">
        <v>1</v>
      </c>
      <c r="D6378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1">
        <v>40740</v>
      </c>
      <c r="U6378">
        <f>VLOOKUP(Data[[#This Row],[Currency]],Exchange_Rate[#All],2,FALSE)</f>
        <v>1.2E-2</v>
      </c>
      <c r="V6378">
        <f>Data[[#This Row],[Average_Cost_for_two]]*Data[[#This Row],[USD_Rate]]</f>
        <v>6</v>
      </c>
      <c r="W6378" t="str">
        <f t="shared" si="396"/>
        <v>Average</v>
      </c>
      <c r="X6378" t="str">
        <f t="shared" si="397"/>
        <v>2-3.5</v>
      </c>
      <c r="Y6378" t="str">
        <f t="shared" si="398"/>
        <v>Budget</v>
      </c>
      <c r="Z6378" t="str">
        <f t="shared" si="399"/>
        <v>0-10</v>
      </c>
    </row>
    <row r="6379" spans="1:26" x14ac:dyDescent="0.3">
      <c r="A6379">
        <v>4817</v>
      </c>
      <c r="B6379" t="s">
        <v>466</v>
      </c>
      <c r="C6379">
        <v>1</v>
      </c>
      <c r="D6379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3</v>
      </c>
      <c r="T6379" s="1">
        <v>40385</v>
      </c>
      <c r="U6379">
        <f>VLOOKUP(Data[[#This Row],[Currency]],Exchange_Rate[#All],2,FALSE)</f>
        <v>1.2E-2</v>
      </c>
      <c r="V6379">
        <f>Data[[#This Row],[Average_Cost_for_two]]*Data[[#This Row],[USD_Rate]]</f>
        <v>6</v>
      </c>
      <c r="W6379" t="str">
        <f t="shared" si="396"/>
        <v>Average</v>
      </c>
      <c r="X6379" t="str">
        <f t="shared" si="397"/>
        <v>2-3.5</v>
      </c>
      <c r="Y6379" t="str">
        <f t="shared" si="398"/>
        <v>Budget</v>
      </c>
      <c r="Z6379" t="str">
        <f t="shared" si="399"/>
        <v>0-10</v>
      </c>
    </row>
    <row r="6380" spans="1:26" x14ac:dyDescent="0.3">
      <c r="A6380">
        <v>18368007</v>
      </c>
      <c r="B6380" t="s">
        <v>16346</v>
      </c>
      <c r="C6380">
        <v>1</v>
      </c>
      <c r="D6380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4</v>
      </c>
      <c r="T6380" s="1">
        <v>41479</v>
      </c>
      <c r="U6380">
        <f>VLOOKUP(Data[[#This Row],[Currency]],Exchange_Rate[#All],2,FALSE)</f>
        <v>1.2E-2</v>
      </c>
      <c r="V6380">
        <f>Data[[#This Row],[Average_Cost_for_two]]*Data[[#This Row],[USD_Rate]]</f>
        <v>6</v>
      </c>
      <c r="W6380" t="str">
        <f t="shared" si="396"/>
        <v>Good</v>
      </c>
      <c r="X6380" t="str">
        <f t="shared" si="397"/>
        <v>3.5-4</v>
      </c>
      <c r="Y6380" t="str">
        <f t="shared" si="398"/>
        <v>Budget</v>
      </c>
      <c r="Z6380" t="str">
        <f t="shared" si="399"/>
        <v>0-10</v>
      </c>
    </row>
    <row r="6381" spans="1:26" x14ac:dyDescent="0.3">
      <c r="A6381">
        <v>18332044</v>
      </c>
      <c r="B6381" t="s">
        <v>16356</v>
      </c>
      <c r="C6381">
        <v>1</v>
      </c>
      <c r="D638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3</v>
      </c>
      <c r="T6381" s="1">
        <v>42944</v>
      </c>
      <c r="U6381">
        <f>VLOOKUP(Data[[#This Row],[Currency]],Exchange_Rate[#All],2,FALSE)</f>
        <v>1.2E-2</v>
      </c>
      <c r="V6381">
        <f>Data[[#This Row],[Average_Cost_for_two]]*Data[[#This Row],[USD_Rate]]</f>
        <v>6</v>
      </c>
      <c r="W6381" t="str">
        <f t="shared" si="396"/>
        <v>Average</v>
      </c>
      <c r="X6381" t="str">
        <f t="shared" si="397"/>
        <v>2-3.5</v>
      </c>
      <c r="Y6381" t="str">
        <f t="shared" si="398"/>
        <v>Budget</v>
      </c>
      <c r="Z6381" t="str">
        <f t="shared" si="399"/>
        <v>0-10</v>
      </c>
    </row>
    <row r="6382" spans="1:26" x14ac:dyDescent="0.3">
      <c r="A6382">
        <v>18445248</v>
      </c>
      <c r="B6382" t="s">
        <v>14567</v>
      </c>
      <c r="C6382">
        <v>1</v>
      </c>
      <c r="D6382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1">
        <v>42907</v>
      </c>
      <c r="U6382">
        <f>VLOOKUP(Data[[#This Row],[Currency]],Exchange_Rate[#All],2,FALSE)</f>
        <v>1.2E-2</v>
      </c>
      <c r="V6382">
        <f>Data[[#This Row],[Average_Cost_for_two]]*Data[[#This Row],[USD_Rate]]</f>
        <v>6</v>
      </c>
      <c r="W6382" t="str">
        <f t="shared" si="396"/>
        <v>Poor</v>
      </c>
      <c r="X6382" t="str">
        <f t="shared" si="397"/>
        <v>0-2</v>
      </c>
      <c r="Y6382" t="str">
        <f t="shared" si="398"/>
        <v>Budget</v>
      </c>
      <c r="Z6382" t="str">
        <f t="shared" si="399"/>
        <v>0-10</v>
      </c>
    </row>
    <row r="6383" spans="1:26" x14ac:dyDescent="0.3">
      <c r="A6383">
        <v>18477541</v>
      </c>
      <c r="B6383" t="s">
        <v>14569</v>
      </c>
      <c r="C6383">
        <v>1</v>
      </c>
      <c r="D6383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1">
        <v>42532</v>
      </c>
      <c r="U6383">
        <f>VLOOKUP(Data[[#This Row],[Currency]],Exchange_Rate[#All],2,FALSE)</f>
        <v>1.2E-2</v>
      </c>
      <c r="V6383">
        <f>Data[[#This Row],[Average_Cost_for_two]]*Data[[#This Row],[USD_Rate]]</f>
        <v>6</v>
      </c>
      <c r="W6383" t="str">
        <f t="shared" si="396"/>
        <v>Poor</v>
      </c>
      <c r="X6383" t="str">
        <f t="shared" si="397"/>
        <v>0-2</v>
      </c>
      <c r="Y6383" t="str">
        <f t="shared" si="398"/>
        <v>Budget</v>
      </c>
      <c r="Z6383" t="str">
        <f t="shared" si="399"/>
        <v>0-10</v>
      </c>
    </row>
    <row r="6384" spans="1:26" x14ac:dyDescent="0.3">
      <c r="A6384">
        <v>3449</v>
      </c>
      <c r="B6384" t="s">
        <v>466</v>
      </c>
      <c r="C6384">
        <v>1</v>
      </c>
      <c r="D6384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</v>
      </c>
      <c r="T6384" s="1">
        <v>41800</v>
      </c>
      <c r="U6384">
        <f>VLOOKUP(Data[[#This Row],[Currency]],Exchange_Rate[#All],2,FALSE)</f>
        <v>1.2E-2</v>
      </c>
      <c r="V6384">
        <f>Data[[#This Row],[Average_Cost_for_two]]*Data[[#This Row],[USD_Rate]]</f>
        <v>6</v>
      </c>
      <c r="W6384" t="str">
        <f t="shared" si="396"/>
        <v>Poor</v>
      </c>
      <c r="X6384" t="str">
        <f t="shared" si="397"/>
        <v>0-2</v>
      </c>
      <c r="Y6384" t="str">
        <f t="shared" si="398"/>
        <v>Budget</v>
      </c>
      <c r="Z6384" t="str">
        <f t="shared" si="399"/>
        <v>0-10</v>
      </c>
    </row>
    <row r="6385" spans="1:26" x14ac:dyDescent="0.3">
      <c r="A6385">
        <v>18399220</v>
      </c>
      <c r="B6385" t="s">
        <v>14632</v>
      </c>
      <c r="C6385">
        <v>1</v>
      </c>
      <c r="D6385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</v>
      </c>
      <c r="T6385" s="1">
        <v>43255</v>
      </c>
      <c r="U6385">
        <f>VLOOKUP(Data[[#This Row],[Currency]],Exchange_Rate[#All],2,FALSE)</f>
        <v>1.2E-2</v>
      </c>
      <c r="V6385">
        <f>Data[[#This Row],[Average_Cost_for_two]]*Data[[#This Row],[USD_Rate]]</f>
        <v>6</v>
      </c>
      <c r="W6385" t="str">
        <f t="shared" si="396"/>
        <v>Average</v>
      </c>
      <c r="X6385" t="str">
        <f t="shared" si="397"/>
        <v>2-3.5</v>
      </c>
      <c r="Y6385" t="str">
        <f t="shared" si="398"/>
        <v>Budget</v>
      </c>
      <c r="Z6385" t="str">
        <f t="shared" si="399"/>
        <v>0-10</v>
      </c>
    </row>
    <row r="6386" spans="1:26" x14ac:dyDescent="0.3">
      <c r="A6386">
        <v>303865</v>
      </c>
      <c r="B6386" t="s">
        <v>14639</v>
      </c>
      <c r="C6386">
        <v>1</v>
      </c>
      <c r="D6386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1">
        <v>42160</v>
      </c>
      <c r="U6386">
        <f>VLOOKUP(Data[[#This Row],[Currency]],Exchange_Rate[#All],2,FALSE)</f>
        <v>1.2E-2</v>
      </c>
      <c r="V6386">
        <f>Data[[#This Row],[Average_Cost_for_two]]*Data[[#This Row],[USD_Rate]]</f>
        <v>6</v>
      </c>
      <c r="W6386" t="str">
        <f t="shared" si="396"/>
        <v>Poor</v>
      </c>
      <c r="X6386" t="str">
        <f t="shared" si="397"/>
        <v>0-2</v>
      </c>
      <c r="Y6386" t="str">
        <f t="shared" si="398"/>
        <v>Budget</v>
      </c>
      <c r="Z6386" t="str">
        <f t="shared" si="399"/>
        <v>0-10</v>
      </c>
    </row>
    <row r="6387" spans="1:26" x14ac:dyDescent="0.3">
      <c r="A6387">
        <v>18466800</v>
      </c>
      <c r="B6387" t="s">
        <v>14652</v>
      </c>
      <c r="C6387">
        <v>1</v>
      </c>
      <c r="D6387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</v>
      </c>
      <c r="T6387" s="1">
        <v>40340</v>
      </c>
      <c r="U6387">
        <f>VLOOKUP(Data[[#This Row],[Currency]],Exchange_Rate[#All],2,FALSE)</f>
        <v>1.2E-2</v>
      </c>
      <c r="V6387">
        <f>Data[[#This Row],[Average_Cost_for_two]]*Data[[#This Row],[USD_Rate]]</f>
        <v>6</v>
      </c>
      <c r="W6387" t="str">
        <f t="shared" si="396"/>
        <v>Average</v>
      </c>
      <c r="X6387" t="str">
        <f t="shared" si="397"/>
        <v>2-3.5</v>
      </c>
      <c r="Y6387" t="str">
        <f t="shared" si="398"/>
        <v>Budget</v>
      </c>
      <c r="Z6387" t="str">
        <f t="shared" si="399"/>
        <v>0-10</v>
      </c>
    </row>
    <row r="6388" spans="1:26" x14ac:dyDescent="0.3">
      <c r="A6388">
        <v>312438</v>
      </c>
      <c r="B6388" t="s">
        <v>14668</v>
      </c>
      <c r="C6388">
        <v>1</v>
      </c>
      <c r="D6388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1">
        <v>41817</v>
      </c>
      <c r="U6388">
        <f>VLOOKUP(Data[[#This Row],[Currency]],Exchange_Rate[#All],2,FALSE)</f>
        <v>1.2E-2</v>
      </c>
      <c r="V6388">
        <f>Data[[#This Row],[Average_Cost_for_two]]*Data[[#This Row],[USD_Rate]]</f>
        <v>6</v>
      </c>
      <c r="W6388" t="str">
        <f t="shared" si="396"/>
        <v>Average</v>
      </c>
      <c r="X6388" t="str">
        <f t="shared" si="397"/>
        <v>2-3.5</v>
      </c>
      <c r="Y6388" t="str">
        <f t="shared" si="398"/>
        <v>Budget</v>
      </c>
      <c r="Z6388" t="str">
        <f t="shared" si="399"/>
        <v>0-10</v>
      </c>
    </row>
    <row r="6389" spans="1:26" x14ac:dyDescent="0.3">
      <c r="A6389">
        <v>310799</v>
      </c>
      <c r="B6389" t="s">
        <v>14695</v>
      </c>
      <c r="C6389">
        <v>1</v>
      </c>
      <c r="D6389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</v>
      </c>
      <c r="T6389" s="1">
        <v>42911</v>
      </c>
      <c r="U6389">
        <f>VLOOKUP(Data[[#This Row],[Currency]],Exchange_Rate[#All],2,FALSE)</f>
        <v>1.2E-2</v>
      </c>
      <c r="V6389">
        <f>Data[[#This Row],[Average_Cost_for_two]]*Data[[#This Row],[USD_Rate]]</f>
        <v>6</v>
      </c>
      <c r="W6389" t="str">
        <f t="shared" si="396"/>
        <v>Average</v>
      </c>
      <c r="X6389" t="str">
        <f t="shared" si="397"/>
        <v>2-3.5</v>
      </c>
      <c r="Y6389" t="str">
        <f t="shared" si="398"/>
        <v>Budget</v>
      </c>
      <c r="Z6389" t="str">
        <f t="shared" si="399"/>
        <v>0-10</v>
      </c>
    </row>
    <row r="6390" spans="1:26" x14ac:dyDescent="0.3">
      <c r="A6390">
        <v>18391176</v>
      </c>
      <c r="B6390" t="s">
        <v>14699</v>
      </c>
      <c r="C6390">
        <v>1</v>
      </c>
      <c r="D6390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3</v>
      </c>
      <c r="T6390" s="1">
        <v>40715</v>
      </c>
      <c r="U6390">
        <f>VLOOKUP(Data[[#This Row],[Currency]],Exchange_Rate[#All],2,FALSE)</f>
        <v>1.2E-2</v>
      </c>
      <c r="V6390">
        <f>Data[[#This Row],[Average_Cost_for_two]]*Data[[#This Row],[USD_Rate]]</f>
        <v>6</v>
      </c>
      <c r="W6390" t="str">
        <f t="shared" si="396"/>
        <v>Average</v>
      </c>
      <c r="X6390" t="str">
        <f t="shared" si="397"/>
        <v>2-3.5</v>
      </c>
      <c r="Y6390" t="str">
        <f t="shared" si="398"/>
        <v>Budget</v>
      </c>
      <c r="Z6390" t="str">
        <f t="shared" si="399"/>
        <v>0-10</v>
      </c>
    </row>
    <row r="6391" spans="1:26" x14ac:dyDescent="0.3">
      <c r="A6391">
        <v>304192</v>
      </c>
      <c r="B6391" t="s">
        <v>14724</v>
      </c>
      <c r="C6391">
        <v>1</v>
      </c>
      <c r="D639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4</v>
      </c>
      <c r="T6391" s="1">
        <v>42182</v>
      </c>
      <c r="U6391">
        <f>VLOOKUP(Data[[#This Row],[Currency]],Exchange_Rate[#All],2,FALSE)</f>
        <v>1.2E-2</v>
      </c>
      <c r="V6391">
        <f>Data[[#This Row],[Average_Cost_for_two]]*Data[[#This Row],[USD_Rate]]</f>
        <v>6</v>
      </c>
      <c r="W6391" t="str">
        <f t="shared" si="396"/>
        <v>Good</v>
      </c>
      <c r="X6391" t="str">
        <f t="shared" si="397"/>
        <v>3.5-4</v>
      </c>
      <c r="Y6391" t="str">
        <f t="shared" si="398"/>
        <v>Budget</v>
      </c>
      <c r="Z6391" t="str">
        <f t="shared" si="399"/>
        <v>0-10</v>
      </c>
    </row>
    <row r="6392" spans="1:26" x14ac:dyDescent="0.3">
      <c r="A6392">
        <v>18403465</v>
      </c>
      <c r="B6392" t="s">
        <v>14731</v>
      </c>
      <c r="C6392">
        <v>1</v>
      </c>
      <c r="D6392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</v>
      </c>
      <c r="T6392" s="1">
        <v>42171</v>
      </c>
      <c r="U6392">
        <f>VLOOKUP(Data[[#This Row],[Currency]],Exchange_Rate[#All],2,FALSE)</f>
        <v>1.2E-2</v>
      </c>
      <c r="V6392">
        <f>Data[[#This Row],[Average_Cost_for_two]]*Data[[#This Row],[USD_Rate]]</f>
        <v>6</v>
      </c>
      <c r="W6392" t="str">
        <f t="shared" si="396"/>
        <v>Good</v>
      </c>
      <c r="X6392" t="str">
        <f t="shared" si="397"/>
        <v>3.5-4</v>
      </c>
      <c r="Y6392" t="str">
        <f t="shared" si="398"/>
        <v>Budget</v>
      </c>
      <c r="Z6392" t="str">
        <f t="shared" si="399"/>
        <v>0-10</v>
      </c>
    </row>
    <row r="6393" spans="1:26" x14ac:dyDescent="0.3">
      <c r="A6393">
        <v>18128902</v>
      </c>
      <c r="B6393" t="s">
        <v>14732</v>
      </c>
      <c r="C6393">
        <v>1</v>
      </c>
      <c r="D6393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1">
        <v>40700</v>
      </c>
      <c r="U6393">
        <f>VLOOKUP(Data[[#This Row],[Currency]],Exchange_Rate[#All],2,FALSE)</f>
        <v>1.2E-2</v>
      </c>
      <c r="V6393">
        <f>Data[[#This Row],[Average_Cost_for_two]]*Data[[#This Row],[USD_Rate]]</f>
        <v>6</v>
      </c>
      <c r="W6393" t="str">
        <f t="shared" si="396"/>
        <v>Average</v>
      </c>
      <c r="X6393" t="str">
        <f t="shared" si="397"/>
        <v>2-3.5</v>
      </c>
      <c r="Y6393" t="str">
        <f t="shared" si="398"/>
        <v>Budget</v>
      </c>
      <c r="Z6393" t="str">
        <f t="shared" si="399"/>
        <v>0-10</v>
      </c>
    </row>
    <row r="6394" spans="1:26" x14ac:dyDescent="0.3">
      <c r="A6394">
        <v>18386419</v>
      </c>
      <c r="B6394" t="s">
        <v>14737</v>
      </c>
      <c r="C6394">
        <v>1</v>
      </c>
      <c r="D6394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</v>
      </c>
      <c r="T6394" s="1">
        <v>40699</v>
      </c>
      <c r="U6394">
        <f>VLOOKUP(Data[[#This Row],[Currency]],Exchange_Rate[#All],2,FALSE)</f>
        <v>1.2E-2</v>
      </c>
      <c r="V6394">
        <f>Data[[#This Row],[Average_Cost_for_two]]*Data[[#This Row],[USD_Rate]]</f>
        <v>6</v>
      </c>
      <c r="W6394" t="str">
        <f t="shared" si="396"/>
        <v>Average</v>
      </c>
      <c r="X6394" t="str">
        <f t="shared" si="397"/>
        <v>2-3.5</v>
      </c>
      <c r="Y6394" t="str">
        <f t="shared" si="398"/>
        <v>Budget</v>
      </c>
      <c r="Z6394" t="str">
        <f t="shared" si="399"/>
        <v>0-10</v>
      </c>
    </row>
    <row r="6395" spans="1:26" x14ac:dyDescent="0.3">
      <c r="A6395">
        <v>312301</v>
      </c>
      <c r="B6395" t="s">
        <v>14740</v>
      </c>
      <c r="C6395">
        <v>1</v>
      </c>
      <c r="D6395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</v>
      </c>
      <c r="T6395" s="1">
        <v>42526</v>
      </c>
      <c r="U6395">
        <f>VLOOKUP(Data[[#This Row],[Currency]],Exchange_Rate[#All],2,FALSE)</f>
        <v>1.2E-2</v>
      </c>
      <c r="V6395">
        <f>Data[[#This Row],[Average_Cost_for_two]]*Data[[#This Row],[USD_Rate]]</f>
        <v>6</v>
      </c>
      <c r="W6395" t="str">
        <f t="shared" si="396"/>
        <v>Average</v>
      </c>
      <c r="X6395" t="str">
        <f t="shared" si="397"/>
        <v>2-3.5</v>
      </c>
      <c r="Y6395" t="str">
        <f t="shared" si="398"/>
        <v>Budget</v>
      </c>
      <c r="Z6395" t="str">
        <f t="shared" si="399"/>
        <v>0-10</v>
      </c>
    </row>
    <row r="6396" spans="1:26" x14ac:dyDescent="0.3">
      <c r="A6396">
        <v>311061</v>
      </c>
      <c r="B6396" t="s">
        <v>13081</v>
      </c>
      <c r="C6396">
        <v>1</v>
      </c>
      <c r="D6396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</v>
      </c>
      <c r="T6396" s="1">
        <v>41039</v>
      </c>
      <c r="U6396">
        <f>VLOOKUP(Data[[#This Row],[Currency]],Exchange_Rate[#All],2,FALSE)</f>
        <v>1.2E-2</v>
      </c>
      <c r="V6396">
        <f>Data[[#This Row],[Average_Cost_for_two]]*Data[[#This Row],[USD_Rate]]</f>
        <v>6</v>
      </c>
      <c r="W6396" t="str">
        <f t="shared" si="396"/>
        <v>Average</v>
      </c>
      <c r="X6396" t="str">
        <f t="shared" si="397"/>
        <v>2-3.5</v>
      </c>
      <c r="Y6396" t="str">
        <f t="shared" si="398"/>
        <v>Budget</v>
      </c>
      <c r="Z6396" t="str">
        <f t="shared" si="399"/>
        <v>0-10</v>
      </c>
    </row>
    <row r="6397" spans="1:26" x14ac:dyDescent="0.3">
      <c r="A6397">
        <v>18419914</v>
      </c>
      <c r="B6397" t="s">
        <v>13124</v>
      </c>
      <c r="C6397">
        <v>1</v>
      </c>
      <c r="D6397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1">
        <v>40667</v>
      </c>
      <c r="U6397">
        <f>VLOOKUP(Data[[#This Row],[Currency]],Exchange_Rate[#All],2,FALSE)</f>
        <v>1.2E-2</v>
      </c>
      <c r="V6397">
        <f>Data[[#This Row],[Average_Cost_for_two]]*Data[[#This Row],[USD_Rate]]</f>
        <v>6</v>
      </c>
      <c r="W6397" t="str">
        <f t="shared" si="396"/>
        <v>Poor</v>
      </c>
      <c r="X6397" t="str">
        <f t="shared" si="397"/>
        <v>0-2</v>
      </c>
      <c r="Y6397" t="str">
        <f t="shared" si="398"/>
        <v>Budget</v>
      </c>
      <c r="Z6397" t="str">
        <f t="shared" si="399"/>
        <v>0-10</v>
      </c>
    </row>
    <row r="6398" spans="1:26" x14ac:dyDescent="0.3">
      <c r="A6398">
        <v>5104</v>
      </c>
      <c r="B6398" t="s">
        <v>202</v>
      </c>
      <c r="C6398">
        <v>1</v>
      </c>
      <c r="D6398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4</v>
      </c>
      <c r="T6398" s="1">
        <v>43224</v>
      </c>
      <c r="U6398">
        <f>VLOOKUP(Data[[#This Row],[Currency]],Exchange_Rate[#All],2,FALSE)</f>
        <v>1.2E-2</v>
      </c>
      <c r="V6398">
        <f>Data[[#This Row],[Average_Cost_for_two]]*Data[[#This Row],[USD_Rate]]</f>
        <v>6</v>
      </c>
      <c r="W6398" t="str">
        <f t="shared" si="396"/>
        <v>Good</v>
      </c>
      <c r="X6398" t="str">
        <f t="shared" si="397"/>
        <v>3.5-4</v>
      </c>
      <c r="Y6398" t="str">
        <f t="shared" si="398"/>
        <v>Budget</v>
      </c>
      <c r="Z6398" t="str">
        <f t="shared" si="399"/>
        <v>0-10</v>
      </c>
    </row>
    <row r="6399" spans="1:26" x14ac:dyDescent="0.3">
      <c r="A6399">
        <v>310461</v>
      </c>
      <c r="B6399" t="s">
        <v>13146</v>
      </c>
      <c r="C6399">
        <v>1</v>
      </c>
      <c r="D6399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</v>
      </c>
      <c r="T6399" s="1">
        <v>42858</v>
      </c>
      <c r="U6399">
        <f>VLOOKUP(Data[[#This Row],[Currency]],Exchange_Rate[#All],2,FALSE)</f>
        <v>1.2E-2</v>
      </c>
      <c r="V6399">
        <f>Data[[#This Row],[Average_Cost_for_two]]*Data[[#This Row],[USD_Rate]]</f>
        <v>6</v>
      </c>
      <c r="W6399" t="str">
        <f t="shared" si="396"/>
        <v>Average</v>
      </c>
      <c r="X6399" t="str">
        <f t="shared" si="397"/>
        <v>2-3.5</v>
      </c>
      <c r="Y6399" t="str">
        <f t="shared" si="398"/>
        <v>Budget</v>
      </c>
      <c r="Z6399" t="str">
        <f t="shared" si="399"/>
        <v>0-10</v>
      </c>
    </row>
    <row r="6400" spans="1:26" x14ac:dyDescent="0.3">
      <c r="A6400">
        <v>18376925</v>
      </c>
      <c r="B6400" t="s">
        <v>13152</v>
      </c>
      <c r="C6400">
        <v>1</v>
      </c>
      <c r="D6400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</v>
      </c>
      <c r="T6400" s="1">
        <v>41768</v>
      </c>
      <c r="U6400">
        <f>VLOOKUP(Data[[#This Row],[Currency]],Exchange_Rate[#All],2,FALSE)</f>
        <v>1.2E-2</v>
      </c>
      <c r="V6400">
        <f>Data[[#This Row],[Average_Cost_for_two]]*Data[[#This Row],[USD_Rate]]</f>
        <v>6</v>
      </c>
      <c r="W6400" t="str">
        <f t="shared" si="396"/>
        <v>Good</v>
      </c>
      <c r="X6400" t="str">
        <f t="shared" si="397"/>
        <v>3.5-4</v>
      </c>
      <c r="Y6400" t="str">
        <f t="shared" si="398"/>
        <v>Budget</v>
      </c>
      <c r="Z6400" t="str">
        <f t="shared" si="399"/>
        <v>0-10</v>
      </c>
    </row>
    <row r="6401" spans="1:26" x14ac:dyDescent="0.3">
      <c r="A6401">
        <v>18419875</v>
      </c>
      <c r="B6401" t="s">
        <v>13155</v>
      </c>
      <c r="C6401">
        <v>1</v>
      </c>
      <c r="D640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1">
        <v>40674</v>
      </c>
      <c r="U6401">
        <f>VLOOKUP(Data[[#This Row],[Currency]],Exchange_Rate[#All],2,FALSE)</f>
        <v>1.2E-2</v>
      </c>
      <c r="V6401">
        <f>Data[[#This Row],[Average_Cost_for_two]]*Data[[#This Row],[USD_Rate]]</f>
        <v>6</v>
      </c>
      <c r="W6401" t="str">
        <f t="shared" si="396"/>
        <v>Average</v>
      </c>
      <c r="X6401" t="str">
        <f t="shared" si="397"/>
        <v>2-3.5</v>
      </c>
      <c r="Y6401" t="str">
        <f t="shared" si="398"/>
        <v>Budget</v>
      </c>
      <c r="Z6401" t="str">
        <f t="shared" si="399"/>
        <v>0-10</v>
      </c>
    </row>
    <row r="6402" spans="1:26" x14ac:dyDescent="0.3">
      <c r="A6402">
        <v>18372668</v>
      </c>
      <c r="B6402" t="s">
        <v>13183</v>
      </c>
      <c r="C6402">
        <v>1</v>
      </c>
      <c r="D6402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</v>
      </c>
      <c r="T6402" s="1">
        <v>42501</v>
      </c>
      <c r="U6402">
        <f>VLOOKUP(Data[[#This Row],[Currency]],Exchange_Rate[#All],2,FALSE)</f>
        <v>1.2E-2</v>
      </c>
      <c r="V6402">
        <f>Data[[#This Row],[Average_Cost_for_two]]*Data[[#This Row],[USD_Rate]]</f>
        <v>6</v>
      </c>
      <c r="W6402" t="str">
        <f t="shared" ref="W6402:W6465" si="400">IF(S6402&lt;=2,"Poor",
 IF(S6402&lt;=3.5,"Average",
 IF(S6402&lt;=4,"Good","Excellent")))</f>
        <v>Good</v>
      </c>
      <c r="X6402" t="str">
        <f t="shared" ref="X6402:X6465" si="401">IF(S6402&lt;=2,"0-2",
 IF(S6402&lt;=3.5,"2-3.5",
 IF(S6402&lt;=4,"3.5-4","4-5")))</f>
        <v>3.5-4</v>
      </c>
      <c r="Y6402" t="str">
        <f t="shared" ref="Y6402:Y6465" si="402">IF(V6402&lt;=10,"Budget",
 IF(V6402&lt;=25,"Reasonable",
 IF(V6402&lt;=50,"Mid-range",
 IF(V6402&lt;=100,"High",
 IF(V6402&lt;=200,"Premium","Luxury")))))</f>
        <v>Budget</v>
      </c>
      <c r="Z6402" t="str">
        <f t="shared" si="399"/>
        <v>0-10</v>
      </c>
    </row>
    <row r="6403" spans="1:26" x14ac:dyDescent="0.3">
      <c r="A6403">
        <v>18237342</v>
      </c>
      <c r="B6403" t="s">
        <v>13205</v>
      </c>
      <c r="C6403">
        <v>1</v>
      </c>
      <c r="D6403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3</v>
      </c>
      <c r="T6403" s="1">
        <v>42514</v>
      </c>
      <c r="U6403">
        <f>VLOOKUP(Data[[#This Row],[Currency]],Exchange_Rate[#All],2,FALSE)</f>
        <v>1.2E-2</v>
      </c>
      <c r="V6403">
        <f>Data[[#This Row],[Average_Cost_for_two]]*Data[[#This Row],[USD_Rate]]</f>
        <v>6</v>
      </c>
      <c r="W6403" t="str">
        <f t="shared" si="400"/>
        <v>Average</v>
      </c>
      <c r="X6403" t="str">
        <f t="shared" si="401"/>
        <v>2-3.5</v>
      </c>
      <c r="Y6403" t="str">
        <f t="shared" si="402"/>
        <v>Budget</v>
      </c>
      <c r="Z6403" t="str">
        <f t="shared" ref="Z6403:Z6466" si="403">IF(V6403&lt;=10,"0-10",
 IF(V6403&lt;=25,"10-25",
 IF(V6403&lt;=50,"25-50",
 IF(V6403&lt;=100,"50-100",
 IF(V6403&lt;=200,"100-200","200-500")))))</f>
        <v>0-10</v>
      </c>
    </row>
    <row r="6404" spans="1:26" x14ac:dyDescent="0.3">
      <c r="A6404">
        <v>1029</v>
      </c>
      <c r="B6404" t="s">
        <v>11596</v>
      </c>
      <c r="C6404">
        <v>1</v>
      </c>
      <c r="D6404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</v>
      </c>
      <c r="T6404" s="1">
        <v>43196</v>
      </c>
      <c r="U6404">
        <f>VLOOKUP(Data[[#This Row],[Currency]],Exchange_Rate[#All],2,FALSE)</f>
        <v>1.2E-2</v>
      </c>
      <c r="V6404">
        <f>Data[[#This Row],[Average_Cost_for_two]]*Data[[#This Row],[USD_Rate]]</f>
        <v>6</v>
      </c>
      <c r="W6404" t="str">
        <f t="shared" si="400"/>
        <v>Average</v>
      </c>
      <c r="X6404" t="str">
        <f t="shared" si="401"/>
        <v>2-3.5</v>
      </c>
      <c r="Y6404" t="str">
        <f t="shared" si="402"/>
        <v>Budget</v>
      </c>
      <c r="Z6404" t="str">
        <f t="shared" si="403"/>
        <v>0-10</v>
      </c>
    </row>
    <row r="6405" spans="1:26" x14ac:dyDescent="0.3">
      <c r="A6405">
        <v>18415355</v>
      </c>
      <c r="B6405" t="s">
        <v>4148</v>
      </c>
      <c r="C6405">
        <v>1</v>
      </c>
      <c r="D6405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3</v>
      </c>
      <c r="T6405" s="1">
        <v>42111</v>
      </c>
      <c r="U6405">
        <f>VLOOKUP(Data[[#This Row],[Currency]],Exchange_Rate[#All],2,FALSE)</f>
        <v>1.2E-2</v>
      </c>
      <c r="V6405">
        <f>Data[[#This Row],[Average_Cost_for_two]]*Data[[#This Row],[USD_Rate]]</f>
        <v>6</v>
      </c>
      <c r="W6405" t="str">
        <f t="shared" si="400"/>
        <v>Average</v>
      </c>
      <c r="X6405" t="str">
        <f t="shared" si="401"/>
        <v>2-3.5</v>
      </c>
      <c r="Y6405" t="str">
        <f t="shared" si="402"/>
        <v>Budget</v>
      </c>
      <c r="Z6405" t="str">
        <f t="shared" si="403"/>
        <v>0-10</v>
      </c>
    </row>
    <row r="6406" spans="1:26" x14ac:dyDescent="0.3">
      <c r="A6406">
        <v>18384112</v>
      </c>
      <c r="B6406" t="s">
        <v>9825</v>
      </c>
      <c r="C6406">
        <v>1</v>
      </c>
      <c r="D6406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4</v>
      </c>
      <c r="T6406" s="1">
        <v>41378</v>
      </c>
      <c r="U6406">
        <f>VLOOKUP(Data[[#This Row],[Currency]],Exchange_Rate[#All],2,FALSE)</f>
        <v>1.2E-2</v>
      </c>
      <c r="V6406">
        <f>Data[[#This Row],[Average_Cost_for_two]]*Data[[#This Row],[USD_Rate]]</f>
        <v>6</v>
      </c>
      <c r="W6406" t="str">
        <f t="shared" si="400"/>
        <v>Good</v>
      </c>
      <c r="X6406" t="str">
        <f t="shared" si="401"/>
        <v>3.5-4</v>
      </c>
      <c r="Y6406" t="str">
        <f t="shared" si="402"/>
        <v>Budget</v>
      </c>
      <c r="Z6406" t="str">
        <f t="shared" si="403"/>
        <v>0-10</v>
      </c>
    </row>
    <row r="6407" spans="1:26" x14ac:dyDescent="0.3">
      <c r="A6407">
        <v>313085</v>
      </c>
      <c r="B6407" t="s">
        <v>1545</v>
      </c>
      <c r="C6407">
        <v>1</v>
      </c>
      <c r="D6407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</v>
      </c>
      <c r="T6407" s="1">
        <v>40289</v>
      </c>
      <c r="U6407">
        <f>VLOOKUP(Data[[#This Row],[Currency]],Exchange_Rate[#All],2,FALSE)</f>
        <v>1.2E-2</v>
      </c>
      <c r="V6407">
        <f>Data[[#This Row],[Average_Cost_for_two]]*Data[[#This Row],[USD_Rate]]</f>
        <v>6</v>
      </c>
      <c r="W6407" t="str">
        <f t="shared" si="400"/>
        <v>Average</v>
      </c>
      <c r="X6407" t="str">
        <f t="shared" si="401"/>
        <v>2-3.5</v>
      </c>
      <c r="Y6407" t="str">
        <f t="shared" si="402"/>
        <v>Budget</v>
      </c>
      <c r="Z6407" t="str">
        <f t="shared" si="403"/>
        <v>0-10</v>
      </c>
    </row>
    <row r="6408" spans="1:26" x14ac:dyDescent="0.3">
      <c r="A6408">
        <v>17977749</v>
      </c>
      <c r="B6408" t="s">
        <v>948</v>
      </c>
      <c r="C6408">
        <v>1</v>
      </c>
      <c r="D6408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4</v>
      </c>
      <c r="T6408" s="1">
        <v>40292</v>
      </c>
      <c r="U6408">
        <f>VLOOKUP(Data[[#This Row],[Currency]],Exchange_Rate[#All],2,FALSE)</f>
        <v>1.2E-2</v>
      </c>
      <c r="V6408">
        <f>Data[[#This Row],[Average_Cost_for_two]]*Data[[#This Row],[USD_Rate]]</f>
        <v>6</v>
      </c>
      <c r="W6408" t="str">
        <f t="shared" si="400"/>
        <v>Good</v>
      </c>
      <c r="X6408" t="str">
        <f t="shared" si="401"/>
        <v>3.5-4</v>
      </c>
      <c r="Y6408" t="str">
        <f t="shared" si="402"/>
        <v>Budget</v>
      </c>
      <c r="Z6408" t="str">
        <f t="shared" si="403"/>
        <v>0-10</v>
      </c>
    </row>
    <row r="6409" spans="1:26" x14ac:dyDescent="0.3">
      <c r="A6409">
        <v>157</v>
      </c>
      <c r="B6409" t="s">
        <v>466</v>
      </c>
      <c r="C6409">
        <v>1</v>
      </c>
      <c r="D6409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</v>
      </c>
      <c r="T6409" s="1">
        <v>40629</v>
      </c>
      <c r="U6409">
        <f>VLOOKUP(Data[[#This Row],[Currency]],Exchange_Rate[#All],2,FALSE)</f>
        <v>1.2E-2</v>
      </c>
      <c r="V6409">
        <f>Data[[#This Row],[Average_Cost_for_two]]*Data[[#This Row],[USD_Rate]]</f>
        <v>6</v>
      </c>
      <c r="W6409" t="str">
        <f t="shared" si="400"/>
        <v>Poor</v>
      </c>
      <c r="X6409" t="str">
        <f t="shared" si="401"/>
        <v>0-2</v>
      </c>
      <c r="Y6409" t="str">
        <f t="shared" si="402"/>
        <v>Budget</v>
      </c>
      <c r="Z6409" t="str">
        <f t="shared" si="403"/>
        <v>0-10</v>
      </c>
    </row>
    <row r="6410" spans="1:26" x14ac:dyDescent="0.3">
      <c r="A6410">
        <v>158</v>
      </c>
      <c r="B6410" t="s">
        <v>466</v>
      </c>
      <c r="C6410">
        <v>1</v>
      </c>
      <c r="D6410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</v>
      </c>
      <c r="T6410" s="1">
        <v>43177</v>
      </c>
      <c r="U6410">
        <f>VLOOKUP(Data[[#This Row],[Currency]],Exchange_Rate[#All],2,FALSE)</f>
        <v>1.2E-2</v>
      </c>
      <c r="V6410">
        <f>Data[[#This Row],[Average_Cost_for_two]]*Data[[#This Row],[USD_Rate]]</f>
        <v>6</v>
      </c>
      <c r="W6410" t="str">
        <f t="shared" si="400"/>
        <v>Average</v>
      </c>
      <c r="X6410" t="str">
        <f t="shared" si="401"/>
        <v>2-3.5</v>
      </c>
      <c r="Y6410" t="str">
        <f t="shared" si="402"/>
        <v>Budget</v>
      </c>
      <c r="Z6410" t="str">
        <f t="shared" si="403"/>
        <v>0-10</v>
      </c>
    </row>
    <row r="6411" spans="1:26" x14ac:dyDescent="0.3">
      <c r="A6411">
        <v>18372311</v>
      </c>
      <c r="B6411" t="s">
        <v>9825</v>
      </c>
      <c r="C6411">
        <v>1</v>
      </c>
      <c r="D641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4</v>
      </c>
      <c r="T6411" s="1">
        <v>40629</v>
      </c>
      <c r="U6411">
        <f>VLOOKUP(Data[[#This Row],[Currency]],Exchange_Rate[#All],2,FALSE)</f>
        <v>1.2E-2</v>
      </c>
      <c r="V6411">
        <f>Data[[#This Row],[Average_Cost_for_two]]*Data[[#This Row],[USD_Rate]]</f>
        <v>6</v>
      </c>
      <c r="W6411" t="str">
        <f t="shared" si="400"/>
        <v>Good</v>
      </c>
      <c r="X6411" t="str">
        <f t="shared" si="401"/>
        <v>3.5-4</v>
      </c>
      <c r="Y6411" t="str">
        <f t="shared" si="402"/>
        <v>Budget</v>
      </c>
      <c r="Z6411" t="str">
        <f t="shared" si="403"/>
        <v>0-10</v>
      </c>
    </row>
    <row r="6412" spans="1:26" x14ac:dyDescent="0.3">
      <c r="A6412">
        <v>307185</v>
      </c>
      <c r="B6412" t="s">
        <v>9826</v>
      </c>
      <c r="C6412">
        <v>1</v>
      </c>
      <c r="D6412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</v>
      </c>
      <c r="T6412" s="1">
        <v>40607</v>
      </c>
      <c r="U6412">
        <f>VLOOKUP(Data[[#This Row],[Currency]],Exchange_Rate[#All],2,FALSE)</f>
        <v>1.2E-2</v>
      </c>
      <c r="V6412">
        <f>Data[[#This Row],[Average_Cost_for_two]]*Data[[#This Row],[USD_Rate]]</f>
        <v>6</v>
      </c>
      <c r="W6412" t="str">
        <f t="shared" si="400"/>
        <v>Average</v>
      </c>
      <c r="X6412" t="str">
        <f t="shared" si="401"/>
        <v>2-3.5</v>
      </c>
      <c r="Y6412" t="str">
        <f t="shared" si="402"/>
        <v>Budget</v>
      </c>
      <c r="Z6412" t="str">
        <f t="shared" si="403"/>
        <v>0-10</v>
      </c>
    </row>
    <row r="6413" spans="1:26" x14ac:dyDescent="0.3">
      <c r="A6413">
        <v>18138434</v>
      </c>
      <c r="B6413" t="s">
        <v>9828</v>
      </c>
      <c r="C6413">
        <v>1</v>
      </c>
      <c r="D6413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4</v>
      </c>
      <c r="T6413" s="1">
        <v>40972</v>
      </c>
      <c r="U6413">
        <f>VLOOKUP(Data[[#This Row],[Currency]],Exchange_Rate[#All],2,FALSE)</f>
        <v>1.2E-2</v>
      </c>
      <c r="V6413">
        <f>Data[[#This Row],[Average_Cost_for_two]]*Data[[#This Row],[USD_Rate]]</f>
        <v>6</v>
      </c>
      <c r="W6413" t="str">
        <f t="shared" si="400"/>
        <v>Good</v>
      </c>
      <c r="X6413" t="str">
        <f t="shared" si="401"/>
        <v>3.5-4</v>
      </c>
      <c r="Y6413" t="str">
        <f t="shared" si="402"/>
        <v>Budget</v>
      </c>
      <c r="Z6413" t="str">
        <f t="shared" si="403"/>
        <v>0-10</v>
      </c>
    </row>
    <row r="6414" spans="1:26" x14ac:dyDescent="0.3">
      <c r="A6414">
        <v>308447</v>
      </c>
      <c r="B6414" t="s">
        <v>6829</v>
      </c>
      <c r="C6414">
        <v>1</v>
      </c>
      <c r="D6414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1">
        <v>41358</v>
      </c>
      <c r="U6414">
        <f>VLOOKUP(Data[[#This Row],[Currency]],Exchange_Rate[#All],2,FALSE)</f>
        <v>1.2E-2</v>
      </c>
      <c r="V6414">
        <f>Data[[#This Row],[Average_Cost_for_two]]*Data[[#This Row],[USD_Rate]]</f>
        <v>6</v>
      </c>
      <c r="W6414" t="str">
        <f t="shared" si="400"/>
        <v>Good</v>
      </c>
      <c r="X6414" t="str">
        <f t="shared" si="401"/>
        <v>3.5-4</v>
      </c>
      <c r="Y6414" t="str">
        <f t="shared" si="402"/>
        <v>Budget</v>
      </c>
      <c r="Z6414" t="str">
        <f t="shared" si="403"/>
        <v>0-10</v>
      </c>
    </row>
    <row r="6415" spans="1:26" x14ac:dyDescent="0.3">
      <c r="A6415">
        <v>159</v>
      </c>
      <c r="B6415" t="s">
        <v>466</v>
      </c>
      <c r="C6415">
        <v>1</v>
      </c>
      <c r="D6415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</v>
      </c>
      <c r="T6415" s="1">
        <v>41353</v>
      </c>
      <c r="U6415">
        <f>VLOOKUP(Data[[#This Row],[Currency]],Exchange_Rate[#All],2,FALSE)</f>
        <v>1.2E-2</v>
      </c>
      <c r="V6415">
        <f>Data[[#This Row],[Average_Cost_for_two]]*Data[[#This Row],[USD_Rate]]</f>
        <v>6</v>
      </c>
      <c r="W6415" t="str">
        <f t="shared" si="400"/>
        <v>Average</v>
      </c>
      <c r="X6415" t="str">
        <f t="shared" si="401"/>
        <v>2-3.5</v>
      </c>
      <c r="Y6415" t="str">
        <f t="shared" si="402"/>
        <v>Budget</v>
      </c>
      <c r="Z6415" t="str">
        <f t="shared" si="403"/>
        <v>0-10</v>
      </c>
    </row>
    <row r="6416" spans="1:26" x14ac:dyDescent="0.3">
      <c r="A6416">
        <v>1140</v>
      </c>
      <c r="B6416" t="s">
        <v>9896</v>
      </c>
      <c r="C6416">
        <v>1</v>
      </c>
      <c r="D6416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1">
        <v>41717</v>
      </c>
      <c r="U6416">
        <f>VLOOKUP(Data[[#This Row],[Currency]],Exchange_Rate[#All],2,FALSE)</f>
        <v>1.2E-2</v>
      </c>
      <c r="V6416">
        <f>Data[[#This Row],[Average_Cost_for_two]]*Data[[#This Row],[USD_Rate]]</f>
        <v>6</v>
      </c>
      <c r="W6416" t="str">
        <f t="shared" si="400"/>
        <v>Average</v>
      </c>
      <c r="X6416" t="str">
        <f t="shared" si="401"/>
        <v>2-3.5</v>
      </c>
      <c r="Y6416" t="str">
        <f t="shared" si="402"/>
        <v>Budget</v>
      </c>
      <c r="Z6416" t="str">
        <f t="shared" si="403"/>
        <v>0-10</v>
      </c>
    </row>
    <row r="6417" spans="1:26" x14ac:dyDescent="0.3">
      <c r="A6417">
        <v>18423107</v>
      </c>
      <c r="B6417" t="s">
        <v>996</v>
      </c>
      <c r="C6417">
        <v>1</v>
      </c>
      <c r="D6417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</v>
      </c>
      <c r="T6417" s="1">
        <v>42085</v>
      </c>
      <c r="U6417">
        <f>VLOOKUP(Data[[#This Row],[Currency]],Exchange_Rate[#All],2,FALSE)</f>
        <v>1.2E-2</v>
      </c>
      <c r="V6417">
        <f>Data[[#This Row],[Average_Cost_for_two]]*Data[[#This Row],[USD_Rate]]</f>
        <v>6</v>
      </c>
      <c r="W6417" t="str">
        <f t="shared" si="400"/>
        <v>Average</v>
      </c>
      <c r="X6417" t="str">
        <f t="shared" si="401"/>
        <v>2-3.5</v>
      </c>
      <c r="Y6417" t="str">
        <f t="shared" si="402"/>
        <v>Budget</v>
      </c>
      <c r="Z6417" t="str">
        <f t="shared" si="403"/>
        <v>0-10</v>
      </c>
    </row>
    <row r="6418" spans="1:26" x14ac:dyDescent="0.3">
      <c r="A6418">
        <v>18345780</v>
      </c>
      <c r="B6418" t="s">
        <v>9927</v>
      </c>
      <c r="C6418">
        <v>1</v>
      </c>
      <c r="D6418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</v>
      </c>
      <c r="T6418" s="1">
        <v>41338</v>
      </c>
      <c r="U6418">
        <f>VLOOKUP(Data[[#This Row],[Currency]],Exchange_Rate[#All],2,FALSE)</f>
        <v>1.2E-2</v>
      </c>
      <c r="V6418">
        <f>Data[[#This Row],[Average_Cost_for_two]]*Data[[#This Row],[USD_Rate]]</f>
        <v>6</v>
      </c>
      <c r="W6418" t="str">
        <f t="shared" si="400"/>
        <v>Average</v>
      </c>
      <c r="X6418" t="str">
        <f t="shared" si="401"/>
        <v>2-3.5</v>
      </c>
      <c r="Y6418" t="str">
        <f t="shared" si="402"/>
        <v>Budget</v>
      </c>
      <c r="Z6418" t="str">
        <f t="shared" si="403"/>
        <v>0-10</v>
      </c>
    </row>
    <row r="6419" spans="1:26" x14ac:dyDescent="0.3">
      <c r="A6419">
        <v>5190</v>
      </c>
      <c r="B6419" t="s">
        <v>9938</v>
      </c>
      <c r="C6419">
        <v>1</v>
      </c>
      <c r="D6419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</v>
      </c>
      <c r="T6419" s="1">
        <v>41710</v>
      </c>
      <c r="U6419">
        <f>VLOOKUP(Data[[#This Row],[Currency]],Exchange_Rate[#All],2,FALSE)</f>
        <v>1.2E-2</v>
      </c>
      <c r="V6419">
        <f>Data[[#This Row],[Average_Cost_for_two]]*Data[[#This Row],[USD_Rate]]</f>
        <v>6</v>
      </c>
      <c r="W6419" t="str">
        <f t="shared" si="400"/>
        <v>Average</v>
      </c>
      <c r="X6419" t="str">
        <f t="shared" si="401"/>
        <v>2-3.5</v>
      </c>
      <c r="Y6419" t="str">
        <f t="shared" si="402"/>
        <v>Budget</v>
      </c>
      <c r="Z6419" t="str">
        <f t="shared" si="403"/>
        <v>0-10</v>
      </c>
    </row>
    <row r="6420" spans="1:26" x14ac:dyDescent="0.3">
      <c r="A6420">
        <v>311975</v>
      </c>
      <c r="B6420" t="s">
        <v>9950</v>
      </c>
      <c r="C6420">
        <v>1</v>
      </c>
      <c r="D6420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</v>
      </c>
      <c r="T6420" s="1">
        <v>42457</v>
      </c>
      <c r="U6420">
        <f>VLOOKUP(Data[[#This Row],[Currency]],Exchange_Rate[#All],2,FALSE)</f>
        <v>1.2E-2</v>
      </c>
      <c r="V6420">
        <f>Data[[#This Row],[Average_Cost_for_two]]*Data[[#This Row],[USD_Rate]]</f>
        <v>6</v>
      </c>
      <c r="W6420" t="str">
        <f t="shared" si="400"/>
        <v>Average</v>
      </c>
      <c r="X6420" t="str">
        <f t="shared" si="401"/>
        <v>2-3.5</v>
      </c>
      <c r="Y6420" t="str">
        <f t="shared" si="402"/>
        <v>Budget</v>
      </c>
      <c r="Z6420" t="str">
        <f t="shared" si="403"/>
        <v>0-10</v>
      </c>
    </row>
    <row r="6421" spans="1:26" x14ac:dyDescent="0.3">
      <c r="A6421">
        <v>18277212</v>
      </c>
      <c r="B6421" t="s">
        <v>9956</v>
      </c>
      <c r="C6421">
        <v>1</v>
      </c>
      <c r="D642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</v>
      </c>
      <c r="T6421" s="1">
        <v>42089</v>
      </c>
      <c r="U6421">
        <f>VLOOKUP(Data[[#This Row],[Currency]],Exchange_Rate[#All],2,FALSE)</f>
        <v>1.2E-2</v>
      </c>
      <c r="V6421">
        <f>Data[[#This Row],[Average_Cost_for_two]]*Data[[#This Row],[USD_Rate]]</f>
        <v>6</v>
      </c>
      <c r="W6421" t="str">
        <f t="shared" si="400"/>
        <v>Average</v>
      </c>
      <c r="X6421" t="str">
        <f t="shared" si="401"/>
        <v>2-3.5</v>
      </c>
      <c r="Y6421" t="str">
        <f t="shared" si="402"/>
        <v>Budget</v>
      </c>
      <c r="Z6421" t="str">
        <f t="shared" si="403"/>
        <v>0-10</v>
      </c>
    </row>
    <row r="6422" spans="1:26" x14ac:dyDescent="0.3">
      <c r="A6422">
        <v>310870</v>
      </c>
      <c r="B6422" t="s">
        <v>9985</v>
      </c>
      <c r="C6422">
        <v>1</v>
      </c>
      <c r="D6422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</v>
      </c>
      <c r="T6422" s="1">
        <v>40614</v>
      </c>
      <c r="U6422">
        <f>VLOOKUP(Data[[#This Row],[Currency]],Exchange_Rate[#All],2,FALSE)</f>
        <v>1.2E-2</v>
      </c>
      <c r="V6422">
        <f>Data[[#This Row],[Average_Cost_for_two]]*Data[[#This Row],[USD_Rate]]</f>
        <v>6</v>
      </c>
      <c r="W6422" t="str">
        <f t="shared" si="400"/>
        <v>Average</v>
      </c>
      <c r="X6422" t="str">
        <f t="shared" si="401"/>
        <v>2-3.5</v>
      </c>
      <c r="Y6422" t="str">
        <f t="shared" si="402"/>
        <v>Budget</v>
      </c>
      <c r="Z6422" t="str">
        <f t="shared" si="403"/>
        <v>0-10</v>
      </c>
    </row>
    <row r="6423" spans="1:26" x14ac:dyDescent="0.3">
      <c r="A6423">
        <v>9967</v>
      </c>
      <c r="B6423" t="s">
        <v>202</v>
      </c>
      <c r="C6423">
        <v>1</v>
      </c>
      <c r="D6423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</v>
      </c>
      <c r="T6423" s="1">
        <v>42088</v>
      </c>
      <c r="U6423">
        <f>VLOOKUP(Data[[#This Row],[Currency]],Exchange_Rate[#All],2,FALSE)</f>
        <v>1.2E-2</v>
      </c>
      <c r="V6423">
        <f>Data[[#This Row],[Average_Cost_for_two]]*Data[[#This Row],[USD_Rate]]</f>
        <v>6</v>
      </c>
      <c r="W6423" t="str">
        <f t="shared" si="400"/>
        <v>Average</v>
      </c>
      <c r="X6423" t="str">
        <f t="shared" si="401"/>
        <v>2-3.5</v>
      </c>
      <c r="Y6423" t="str">
        <f t="shared" si="402"/>
        <v>Budget</v>
      </c>
      <c r="Z6423" t="str">
        <f t="shared" si="403"/>
        <v>0-10</v>
      </c>
    </row>
    <row r="6424" spans="1:26" x14ac:dyDescent="0.3">
      <c r="A6424">
        <v>5084</v>
      </c>
      <c r="B6424" t="s">
        <v>8320</v>
      </c>
      <c r="C6424">
        <v>1</v>
      </c>
      <c r="D6424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</v>
      </c>
      <c r="T6424" s="1">
        <v>42791</v>
      </c>
      <c r="U6424">
        <f>VLOOKUP(Data[[#This Row],[Currency]],Exchange_Rate[#All],2,FALSE)</f>
        <v>1.2E-2</v>
      </c>
      <c r="V6424">
        <f>Data[[#This Row],[Average_Cost_for_two]]*Data[[#This Row],[USD_Rate]]</f>
        <v>6</v>
      </c>
      <c r="W6424" t="str">
        <f t="shared" si="400"/>
        <v>Average</v>
      </c>
      <c r="X6424" t="str">
        <f t="shared" si="401"/>
        <v>2-3.5</v>
      </c>
      <c r="Y6424" t="str">
        <f t="shared" si="402"/>
        <v>Budget</v>
      </c>
      <c r="Z6424" t="str">
        <f t="shared" si="403"/>
        <v>0-10</v>
      </c>
    </row>
    <row r="6425" spans="1:26" x14ac:dyDescent="0.3">
      <c r="A6425">
        <v>18303698</v>
      </c>
      <c r="B6425" t="s">
        <v>6694</v>
      </c>
      <c r="C6425">
        <v>1</v>
      </c>
      <c r="D6425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3</v>
      </c>
      <c r="T6425" s="1">
        <v>42790</v>
      </c>
      <c r="U6425">
        <f>VLOOKUP(Data[[#This Row],[Currency]],Exchange_Rate[#All],2,FALSE)</f>
        <v>1.2E-2</v>
      </c>
      <c r="V6425">
        <f>Data[[#This Row],[Average_Cost_for_two]]*Data[[#This Row],[USD_Rate]]</f>
        <v>6</v>
      </c>
      <c r="W6425" t="str">
        <f t="shared" si="400"/>
        <v>Average</v>
      </c>
      <c r="X6425" t="str">
        <f t="shared" si="401"/>
        <v>2-3.5</v>
      </c>
      <c r="Y6425" t="str">
        <f t="shared" si="402"/>
        <v>Budget</v>
      </c>
      <c r="Z6425" t="str">
        <f t="shared" si="403"/>
        <v>0-10</v>
      </c>
    </row>
    <row r="6426" spans="1:26" x14ac:dyDescent="0.3">
      <c r="A6426">
        <v>306883</v>
      </c>
      <c r="B6426" t="s">
        <v>466</v>
      </c>
      <c r="C6426">
        <v>1</v>
      </c>
      <c r="D6426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3</v>
      </c>
      <c r="T6426" s="1">
        <v>41671</v>
      </c>
      <c r="U6426">
        <f>VLOOKUP(Data[[#This Row],[Currency]],Exchange_Rate[#All],2,FALSE)</f>
        <v>1.2E-2</v>
      </c>
      <c r="V6426">
        <f>Data[[#This Row],[Average_Cost_for_two]]*Data[[#This Row],[USD_Rate]]</f>
        <v>6</v>
      </c>
      <c r="W6426" t="str">
        <f t="shared" si="400"/>
        <v>Average</v>
      </c>
      <c r="X6426" t="str">
        <f t="shared" si="401"/>
        <v>2-3.5</v>
      </c>
      <c r="Y6426" t="str">
        <f t="shared" si="402"/>
        <v>Budget</v>
      </c>
      <c r="Z6426" t="str">
        <f t="shared" si="403"/>
        <v>0-10</v>
      </c>
    </row>
    <row r="6427" spans="1:26" x14ac:dyDescent="0.3">
      <c r="A6427">
        <v>18161567</v>
      </c>
      <c r="B6427" t="s">
        <v>8377</v>
      </c>
      <c r="C6427">
        <v>1</v>
      </c>
      <c r="D6427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3</v>
      </c>
      <c r="T6427" s="1">
        <v>42786</v>
      </c>
      <c r="U6427">
        <f>VLOOKUP(Data[[#This Row],[Currency]],Exchange_Rate[#All],2,FALSE)</f>
        <v>1.2E-2</v>
      </c>
      <c r="V6427">
        <f>Data[[#This Row],[Average_Cost_for_two]]*Data[[#This Row],[USD_Rate]]</f>
        <v>6</v>
      </c>
      <c r="W6427" t="str">
        <f t="shared" si="400"/>
        <v>Average</v>
      </c>
      <c r="X6427" t="str">
        <f t="shared" si="401"/>
        <v>2-3.5</v>
      </c>
      <c r="Y6427" t="str">
        <f t="shared" si="402"/>
        <v>Budget</v>
      </c>
      <c r="Z6427" t="str">
        <f t="shared" si="403"/>
        <v>0-10</v>
      </c>
    </row>
    <row r="6428" spans="1:26" x14ac:dyDescent="0.3">
      <c r="A6428">
        <v>872</v>
      </c>
      <c r="B6428" t="s">
        <v>6643</v>
      </c>
      <c r="C6428">
        <v>1</v>
      </c>
      <c r="D6428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4</v>
      </c>
      <c r="T6428" s="1">
        <v>41661</v>
      </c>
      <c r="U6428">
        <f>VLOOKUP(Data[[#This Row],[Currency]],Exchange_Rate[#All],2,FALSE)</f>
        <v>1.2E-2</v>
      </c>
      <c r="V6428">
        <f>Data[[#This Row],[Average_Cost_for_two]]*Data[[#This Row],[USD_Rate]]</f>
        <v>6</v>
      </c>
      <c r="W6428" t="str">
        <f t="shared" si="400"/>
        <v>Good</v>
      </c>
      <c r="X6428" t="str">
        <f t="shared" si="401"/>
        <v>3.5-4</v>
      </c>
      <c r="Y6428" t="str">
        <f t="shared" si="402"/>
        <v>Budget</v>
      </c>
      <c r="Z6428" t="str">
        <f t="shared" si="403"/>
        <v>0-10</v>
      </c>
    </row>
    <row r="6429" spans="1:26" x14ac:dyDescent="0.3">
      <c r="A6429">
        <v>8597</v>
      </c>
      <c r="B6429" t="s">
        <v>6651</v>
      </c>
      <c r="C6429">
        <v>1</v>
      </c>
      <c r="D6429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</v>
      </c>
      <c r="T6429" s="1">
        <v>41654</v>
      </c>
      <c r="U6429">
        <f>VLOOKUP(Data[[#This Row],[Currency]],Exchange_Rate[#All],2,FALSE)</f>
        <v>1.2E-2</v>
      </c>
      <c r="V6429">
        <f>Data[[#This Row],[Average_Cost_for_two]]*Data[[#This Row],[USD_Rate]]</f>
        <v>6</v>
      </c>
      <c r="W6429" t="str">
        <f t="shared" si="400"/>
        <v>Average</v>
      </c>
      <c r="X6429" t="str">
        <f t="shared" si="401"/>
        <v>2-3.5</v>
      </c>
      <c r="Y6429" t="str">
        <f t="shared" si="402"/>
        <v>Budget</v>
      </c>
      <c r="Z6429" t="str">
        <f t="shared" si="403"/>
        <v>0-10</v>
      </c>
    </row>
    <row r="6430" spans="1:26" x14ac:dyDescent="0.3">
      <c r="A6430">
        <v>18258475</v>
      </c>
      <c r="B6430" t="s">
        <v>6663</v>
      </c>
      <c r="C6430">
        <v>1</v>
      </c>
      <c r="D6430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1">
        <v>40554</v>
      </c>
      <c r="U6430">
        <f>VLOOKUP(Data[[#This Row],[Currency]],Exchange_Rate[#All],2,FALSE)</f>
        <v>1.2E-2</v>
      </c>
      <c r="V6430">
        <f>Data[[#This Row],[Average_Cost_for_two]]*Data[[#This Row],[USD_Rate]]</f>
        <v>6</v>
      </c>
      <c r="W6430" t="str">
        <f t="shared" si="400"/>
        <v>Average</v>
      </c>
      <c r="X6430" t="str">
        <f t="shared" si="401"/>
        <v>2-3.5</v>
      </c>
      <c r="Y6430" t="str">
        <f t="shared" si="402"/>
        <v>Budget</v>
      </c>
      <c r="Z6430" t="str">
        <f t="shared" si="403"/>
        <v>0-10</v>
      </c>
    </row>
    <row r="6431" spans="1:26" x14ac:dyDescent="0.3">
      <c r="A6431">
        <v>18359286</v>
      </c>
      <c r="B6431" t="s">
        <v>6667</v>
      </c>
      <c r="C6431">
        <v>1</v>
      </c>
      <c r="D643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4</v>
      </c>
      <c r="T6431" s="1">
        <v>40929</v>
      </c>
      <c r="U6431">
        <f>VLOOKUP(Data[[#This Row],[Currency]],Exchange_Rate[#All],2,FALSE)</f>
        <v>1.2E-2</v>
      </c>
      <c r="V6431">
        <f>Data[[#This Row],[Average_Cost_for_two]]*Data[[#This Row],[USD_Rate]]</f>
        <v>6</v>
      </c>
      <c r="W6431" t="str">
        <f t="shared" si="400"/>
        <v>Good</v>
      </c>
      <c r="X6431" t="str">
        <f t="shared" si="401"/>
        <v>3.5-4</v>
      </c>
      <c r="Y6431" t="str">
        <f t="shared" si="402"/>
        <v>Budget</v>
      </c>
      <c r="Z6431" t="str">
        <f t="shared" si="403"/>
        <v>0-10</v>
      </c>
    </row>
    <row r="6432" spans="1:26" x14ac:dyDescent="0.3">
      <c r="A6432">
        <v>308897</v>
      </c>
      <c r="B6432" t="s">
        <v>4148</v>
      </c>
      <c r="C6432">
        <v>1</v>
      </c>
      <c r="D6432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3</v>
      </c>
      <c r="T6432" s="1">
        <v>42742</v>
      </c>
      <c r="U6432">
        <f>VLOOKUP(Data[[#This Row],[Currency]],Exchange_Rate[#All],2,FALSE)</f>
        <v>1.2E-2</v>
      </c>
      <c r="V6432">
        <f>Data[[#This Row],[Average_Cost_for_two]]*Data[[#This Row],[USD_Rate]]</f>
        <v>6</v>
      </c>
      <c r="W6432" t="str">
        <f t="shared" si="400"/>
        <v>Average</v>
      </c>
      <c r="X6432" t="str">
        <f t="shared" si="401"/>
        <v>2-3.5</v>
      </c>
      <c r="Y6432" t="str">
        <f t="shared" si="402"/>
        <v>Budget</v>
      </c>
      <c r="Z6432" t="str">
        <f t="shared" si="403"/>
        <v>0-10</v>
      </c>
    </row>
    <row r="6433" spans="1:26" x14ac:dyDescent="0.3">
      <c r="A6433">
        <v>18393697</v>
      </c>
      <c r="B6433" t="s">
        <v>6692</v>
      </c>
      <c r="C6433">
        <v>1</v>
      </c>
      <c r="D6433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4</v>
      </c>
      <c r="T6433" s="1">
        <v>41278</v>
      </c>
      <c r="U6433">
        <f>VLOOKUP(Data[[#This Row],[Currency]],Exchange_Rate[#All],2,FALSE)</f>
        <v>1.2E-2</v>
      </c>
      <c r="V6433">
        <f>Data[[#This Row],[Average_Cost_for_two]]*Data[[#This Row],[USD_Rate]]</f>
        <v>6</v>
      </c>
      <c r="W6433" t="str">
        <f t="shared" si="400"/>
        <v>Good</v>
      </c>
      <c r="X6433" t="str">
        <f t="shared" si="401"/>
        <v>3.5-4</v>
      </c>
      <c r="Y6433" t="str">
        <f t="shared" si="402"/>
        <v>Budget</v>
      </c>
      <c r="Z6433" t="str">
        <f t="shared" si="403"/>
        <v>0-10</v>
      </c>
    </row>
    <row r="6434" spans="1:26" x14ac:dyDescent="0.3">
      <c r="A6434">
        <v>5172</v>
      </c>
      <c r="B6434" t="s">
        <v>6694</v>
      </c>
      <c r="C6434">
        <v>1</v>
      </c>
      <c r="D6434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</v>
      </c>
      <c r="T6434" s="1">
        <v>40565</v>
      </c>
      <c r="U6434">
        <f>VLOOKUP(Data[[#This Row],[Currency]],Exchange_Rate[#All],2,FALSE)</f>
        <v>1.2E-2</v>
      </c>
      <c r="V6434">
        <f>Data[[#This Row],[Average_Cost_for_two]]*Data[[#This Row],[USD_Rate]]</f>
        <v>6</v>
      </c>
      <c r="W6434" t="str">
        <f t="shared" si="400"/>
        <v>Average</v>
      </c>
      <c r="X6434" t="str">
        <f t="shared" si="401"/>
        <v>2-3.5</v>
      </c>
      <c r="Y6434" t="str">
        <f t="shared" si="402"/>
        <v>Budget</v>
      </c>
      <c r="Z6434" t="str">
        <f t="shared" si="403"/>
        <v>0-10</v>
      </c>
    </row>
    <row r="6435" spans="1:26" x14ac:dyDescent="0.3">
      <c r="A6435">
        <v>1313</v>
      </c>
      <c r="B6435" t="s">
        <v>466</v>
      </c>
      <c r="C6435">
        <v>1</v>
      </c>
      <c r="D6435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</v>
      </c>
      <c r="T6435" s="1">
        <v>42009</v>
      </c>
      <c r="U6435">
        <f>VLOOKUP(Data[[#This Row],[Currency]],Exchange_Rate[#All],2,FALSE)</f>
        <v>1.2E-2</v>
      </c>
      <c r="V6435">
        <f>Data[[#This Row],[Average_Cost_for_two]]*Data[[#This Row],[USD_Rate]]</f>
        <v>6</v>
      </c>
      <c r="W6435" t="str">
        <f t="shared" si="400"/>
        <v>Average</v>
      </c>
      <c r="X6435" t="str">
        <f t="shared" si="401"/>
        <v>2-3.5</v>
      </c>
      <c r="Y6435" t="str">
        <f t="shared" si="402"/>
        <v>Budget</v>
      </c>
      <c r="Z6435" t="str">
        <f t="shared" si="403"/>
        <v>0-10</v>
      </c>
    </row>
    <row r="6436" spans="1:26" x14ac:dyDescent="0.3">
      <c r="A6436">
        <v>313393</v>
      </c>
      <c r="B6436" t="s">
        <v>6747</v>
      </c>
      <c r="C6436">
        <v>1</v>
      </c>
      <c r="D6436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4</v>
      </c>
      <c r="T6436" s="1">
        <v>41279</v>
      </c>
      <c r="U6436">
        <f>VLOOKUP(Data[[#This Row],[Currency]],Exchange_Rate[#All],2,FALSE)</f>
        <v>1.2E-2</v>
      </c>
      <c r="V6436">
        <f>Data[[#This Row],[Average_Cost_for_two]]*Data[[#This Row],[USD_Rate]]</f>
        <v>6</v>
      </c>
      <c r="W6436" t="str">
        <f t="shared" si="400"/>
        <v>Good</v>
      </c>
      <c r="X6436" t="str">
        <f t="shared" si="401"/>
        <v>3.5-4</v>
      </c>
      <c r="Y6436" t="str">
        <f t="shared" si="402"/>
        <v>Budget</v>
      </c>
      <c r="Z6436" t="str">
        <f t="shared" si="403"/>
        <v>0-10</v>
      </c>
    </row>
    <row r="6437" spans="1:26" x14ac:dyDescent="0.3">
      <c r="A6437">
        <v>18268733</v>
      </c>
      <c r="B6437" t="s">
        <v>6765</v>
      </c>
      <c r="C6437">
        <v>1</v>
      </c>
      <c r="D6437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</v>
      </c>
      <c r="T6437" s="1">
        <v>40928</v>
      </c>
      <c r="U6437">
        <f>VLOOKUP(Data[[#This Row],[Currency]],Exchange_Rate[#All],2,FALSE)</f>
        <v>1.2E-2</v>
      </c>
      <c r="V6437">
        <f>Data[[#This Row],[Average_Cost_for_two]]*Data[[#This Row],[USD_Rate]]</f>
        <v>6</v>
      </c>
      <c r="W6437" t="str">
        <f t="shared" si="400"/>
        <v>Average</v>
      </c>
      <c r="X6437" t="str">
        <f t="shared" si="401"/>
        <v>2-3.5</v>
      </c>
      <c r="Y6437" t="str">
        <f t="shared" si="402"/>
        <v>Budget</v>
      </c>
      <c r="Z6437" t="str">
        <f t="shared" si="403"/>
        <v>0-10</v>
      </c>
    </row>
    <row r="6438" spans="1:26" x14ac:dyDescent="0.3">
      <c r="A6438">
        <v>18265720</v>
      </c>
      <c r="B6438" t="s">
        <v>6782</v>
      </c>
      <c r="C6438">
        <v>1</v>
      </c>
      <c r="D6438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4</v>
      </c>
      <c r="T6438" s="1">
        <v>40928</v>
      </c>
      <c r="U6438">
        <f>VLOOKUP(Data[[#This Row],[Currency]],Exchange_Rate[#All],2,FALSE)</f>
        <v>1.2E-2</v>
      </c>
      <c r="V6438">
        <f>Data[[#This Row],[Average_Cost_for_two]]*Data[[#This Row],[USD_Rate]]</f>
        <v>6</v>
      </c>
      <c r="W6438" t="str">
        <f t="shared" si="400"/>
        <v>Good</v>
      </c>
      <c r="X6438" t="str">
        <f t="shared" si="401"/>
        <v>3.5-4</v>
      </c>
      <c r="Y6438" t="str">
        <f t="shared" si="402"/>
        <v>Budget</v>
      </c>
      <c r="Z6438" t="str">
        <f t="shared" si="403"/>
        <v>0-10</v>
      </c>
    </row>
    <row r="6439" spans="1:26" x14ac:dyDescent="0.3">
      <c r="A6439">
        <v>18429378</v>
      </c>
      <c r="B6439" t="s">
        <v>996</v>
      </c>
      <c r="C6439">
        <v>1</v>
      </c>
      <c r="D6439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4</v>
      </c>
      <c r="T6439" s="1">
        <v>40555</v>
      </c>
      <c r="U6439">
        <f>VLOOKUP(Data[[#This Row],[Currency]],Exchange_Rate[#All],2,FALSE)</f>
        <v>1.2E-2</v>
      </c>
      <c r="V6439">
        <f>Data[[#This Row],[Average_Cost_for_two]]*Data[[#This Row],[USD_Rate]]</f>
        <v>6</v>
      </c>
      <c r="W6439" t="str">
        <f t="shared" si="400"/>
        <v>Good</v>
      </c>
      <c r="X6439" t="str">
        <f t="shared" si="401"/>
        <v>3.5-4</v>
      </c>
      <c r="Y6439" t="str">
        <f t="shared" si="402"/>
        <v>Budget</v>
      </c>
      <c r="Z6439" t="str">
        <f t="shared" si="403"/>
        <v>0-10</v>
      </c>
    </row>
    <row r="6440" spans="1:26" x14ac:dyDescent="0.3">
      <c r="A6440">
        <v>18273546</v>
      </c>
      <c r="B6440" t="s">
        <v>6829</v>
      </c>
      <c r="C6440">
        <v>1</v>
      </c>
      <c r="D6440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4</v>
      </c>
      <c r="T6440" s="1">
        <v>42761</v>
      </c>
      <c r="U6440">
        <f>VLOOKUP(Data[[#This Row],[Currency]],Exchange_Rate[#All],2,FALSE)</f>
        <v>1.2E-2</v>
      </c>
      <c r="V6440">
        <f>Data[[#This Row],[Average_Cost_for_two]]*Data[[#This Row],[USD_Rate]]</f>
        <v>6</v>
      </c>
      <c r="W6440" t="str">
        <f t="shared" si="400"/>
        <v>Good</v>
      </c>
      <c r="X6440" t="str">
        <f t="shared" si="401"/>
        <v>3.5-4</v>
      </c>
      <c r="Y6440" t="str">
        <f t="shared" si="402"/>
        <v>Budget</v>
      </c>
      <c r="Z6440" t="str">
        <f t="shared" si="403"/>
        <v>0-10</v>
      </c>
    </row>
    <row r="6441" spans="1:26" x14ac:dyDescent="0.3">
      <c r="A6441">
        <v>18161587</v>
      </c>
      <c r="B6441" t="s">
        <v>1719</v>
      </c>
      <c r="C6441">
        <v>1</v>
      </c>
      <c r="D644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</v>
      </c>
      <c r="T6441" s="1">
        <v>43444</v>
      </c>
      <c r="U6441">
        <f>VLOOKUP(Data[[#This Row],[Currency]],Exchange_Rate[#All],2,FALSE)</f>
        <v>1.2E-2</v>
      </c>
      <c r="V6441">
        <f>Data[[#This Row],[Average_Cost_for_two]]*Data[[#This Row],[USD_Rate]]</f>
        <v>6</v>
      </c>
      <c r="W6441" t="str">
        <f t="shared" si="400"/>
        <v>Average</v>
      </c>
      <c r="X6441" t="str">
        <f t="shared" si="401"/>
        <v>2-3.5</v>
      </c>
      <c r="Y6441" t="str">
        <f t="shared" si="402"/>
        <v>Budget</v>
      </c>
      <c r="Z6441" t="str">
        <f t="shared" si="403"/>
        <v>0-10</v>
      </c>
    </row>
    <row r="6442" spans="1:26" x14ac:dyDescent="0.3">
      <c r="A6442">
        <v>310525</v>
      </c>
      <c r="B6442" t="s">
        <v>4845</v>
      </c>
      <c r="C6442">
        <v>1</v>
      </c>
      <c r="D6442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</v>
      </c>
      <c r="T6442" s="1">
        <v>41976</v>
      </c>
      <c r="U6442">
        <f>VLOOKUP(Data[[#This Row],[Currency]],Exchange_Rate[#All],2,FALSE)</f>
        <v>1.2E-2</v>
      </c>
      <c r="V6442">
        <f>Data[[#This Row],[Average_Cost_for_two]]*Data[[#This Row],[USD_Rate]]</f>
        <v>6</v>
      </c>
      <c r="W6442" t="str">
        <f t="shared" si="400"/>
        <v>Poor</v>
      </c>
      <c r="X6442" t="str">
        <f t="shared" si="401"/>
        <v>0-2</v>
      </c>
      <c r="Y6442" t="str">
        <f t="shared" si="402"/>
        <v>Budget</v>
      </c>
      <c r="Z6442" t="str">
        <f t="shared" si="403"/>
        <v>0-10</v>
      </c>
    </row>
    <row r="6443" spans="1:26" x14ac:dyDescent="0.3">
      <c r="A6443">
        <v>301506</v>
      </c>
      <c r="B6443" t="s">
        <v>4884</v>
      </c>
      <c r="C6443">
        <v>1</v>
      </c>
      <c r="D6443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</v>
      </c>
      <c r="T6443" s="1">
        <v>41979</v>
      </c>
      <c r="U6443">
        <f>VLOOKUP(Data[[#This Row],[Currency]],Exchange_Rate[#All],2,FALSE)</f>
        <v>1.2E-2</v>
      </c>
      <c r="V6443">
        <f>Data[[#This Row],[Average_Cost_for_two]]*Data[[#This Row],[USD_Rate]]</f>
        <v>6</v>
      </c>
      <c r="W6443" t="str">
        <f t="shared" si="400"/>
        <v>Average</v>
      </c>
      <c r="X6443" t="str">
        <f t="shared" si="401"/>
        <v>2-3.5</v>
      </c>
      <c r="Y6443" t="str">
        <f t="shared" si="402"/>
        <v>Budget</v>
      </c>
      <c r="Z6443" t="str">
        <f t="shared" si="403"/>
        <v>0-10</v>
      </c>
    </row>
    <row r="6444" spans="1:26" x14ac:dyDescent="0.3">
      <c r="A6444">
        <v>6913</v>
      </c>
      <c r="B6444" t="s">
        <v>4895</v>
      </c>
      <c r="C6444">
        <v>1</v>
      </c>
      <c r="D6444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1">
        <v>42352</v>
      </c>
      <c r="U6444">
        <f>VLOOKUP(Data[[#This Row],[Currency]],Exchange_Rate[#All],2,FALSE)</f>
        <v>1.2E-2</v>
      </c>
      <c r="V6444">
        <f>Data[[#This Row],[Average_Cost_for_two]]*Data[[#This Row],[USD_Rate]]</f>
        <v>6</v>
      </c>
      <c r="W6444" t="str">
        <f t="shared" si="400"/>
        <v>Poor</v>
      </c>
      <c r="X6444" t="str">
        <f t="shared" si="401"/>
        <v>0-2</v>
      </c>
      <c r="Y6444" t="str">
        <f t="shared" si="402"/>
        <v>Budget</v>
      </c>
      <c r="Z6444" t="str">
        <f t="shared" si="403"/>
        <v>0-10</v>
      </c>
    </row>
    <row r="6445" spans="1:26" x14ac:dyDescent="0.3">
      <c r="A6445">
        <v>18363062</v>
      </c>
      <c r="B6445" t="s">
        <v>4916</v>
      </c>
      <c r="C6445">
        <v>1</v>
      </c>
      <c r="D6445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</v>
      </c>
      <c r="T6445" s="1">
        <v>40533</v>
      </c>
      <c r="U6445">
        <f>VLOOKUP(Data[[#This Row],[Currency]],Exchange_Rate[#All],2,FALSE)</f>
        <v>1.2E-2</v>
      </c>
      <c r="V6445">
        <f>Data[[#This Row],[Average_Cost_for_two]]*Data[[#This Row],[USD_Rate]]</f>
        <v>6</v>
      </c>
      <c r="W6445" t="str">
        <f t="shared" si="400"/>
        <v>Poor</v>
      </c>
      <c r="X6445" t="str">
        <f t="shared" si="401"/>
        <v>0-2</v>
      </c>
      <c r="Y6445" t="str">
        <f t="shared" si="402"/>
        <v>Budget</v>
      </c>
      <c r="Z6445" t="str">
        <f t="shared" si="403"/>
        <v>0-10</v>
      </c>
    </row>
    <row r="6446" spans="1:26" x14ac:dyDescent="0.3">
      <c r="A6446">
        <v>3540</v>
      </c>
      <c r="B6446" t="s">
        <v>202</v>
      </c>
      <c r="C6446">
        <v>1</v>
      </c>
      <c r="D6446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3</v>
      </c>
      <c r="T6446" s="1">
        <v>43431</v>
      </c>
      <c r="U6446">
        <f>VLOOKUP(Data[[#This Row],[Currency]],Exchange_Rate[#All],2,FALSE)</f>
        <v>1.2E-2</v>
      </c>
      <c r="V6446">
        <f>Data[[#This Row],[Average_Cost_for_two]]*Data[[#This Row],[USD_Rate]]</f>
        <v>6</v>
      </c>
      <c r="W6446" t="str">
        <f t="shared" si="400"/>
        <v>Average</v>
      </c>
      <c r="X6446" t="str">
        <f t="shared" si="401"/>
        <v>2-3.5</v>
      </c>
      <c r="Y6446" t="str">
        <f t="shared" si="402"/>
        <v>Budget</v>
      </c>
      <c r="Z6446" t="str">
        <f t="shared" si="403"/>
        <v>0-10</v>
      </c>
    </row>
    <row r="6447" spans="1:26" x14ac:dyDescent="0.3">
      <c r="A6447">
        <v>18294226</v>
      </c>
      <c r="B6447" t="s">
        <v>1333</v>
      </c>
      <c r="C6447">
        <v>1</v>
      </c>
      <c r="D6447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4</v>
      </c>
      <c r="T6447" s="1">
        <v>41216</v>
      </c>
      <c r="U6447">
        <f>VLOOKUP(Data[[#This Row],[Currency]],Exchange_Rate[#All],2,FALSE)</f>
        <v>1.2E-2</v>
      </c>
      <c r="V6447">
        <f>Data[[#This Row],[Average_Cost_for_two]]*Data[[#This Row],[USD_Rate]]</f>
        <v>6</v>
      </c>
      <c r="W6447" t="str">
        <f t="shared" si="400"/>
        <v>Good</v>
      </c>
      <c r="X6447" t="str">
        <f t="shared" si="401"/>
        <v>3.5-4</v>
      </c>
      <c r="Y6447" t="str">
        <f t="shared" si="402"/>
        <v>Budget</v>
      </c>
      <c r="Z6447" t="str">
        <f t="shared" si="403"/>
        <v>0-10</v>
      </c>
    </row>
    <row r="6448" spans="1:26" x14ac:dyDescent="0.3">
      <c r="A6448">
        <v>301278</v>
      </c>
      <c r="B6448" t="s">
        <v>2952</v>
      </c>
      <c r="C6448">
        <v>1</v>
      </c>
      <c r="D6448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</v>
      </c>
      <c r="T6448" s="1">
        <v>41600</v>
      </c>
      <c r="U6448">
        <f>VLOOKUP(Data[[#This Row],[Currency]],Exchange_Rate[#All],2,FALSE)</f>
        <v>1.2E-2</v>
      </c>
      <c r="V6448">
        <f>Data[[#This Row],[Average_Cost_for_two]]*Data[[#This Row],[USD_Rate]]</f>
        <v>6</v>
      </c>
      <c r="W6448" t="str">
        <f t="shared" si="400"/>
        <v>Poor</v>
      </c>
      <c r="X6448" t="str">
        <f t="shared" si="401"/>
        <v>0-2</v>
      </c>
      <c r="Y6448" t="str">
        <f t="shared" si="402"/>
        <v>Budget</v>
      </c>
      <c r="Z6448" t="str">
        <f t="shared" si="403"/>
        <v>0-10</v>
      </c>
    </row>
    <row r="6449" spans="1:26" x14ac:dyDescent="0.3">
      <c r="A6449">
        <v>18451182</v>
      </c>
      <c r="B6449" t="s">
        <v>2954</v>
      </c>
      <c r="C6449">
        <v>1</v>
      </c>
      <c r="D6449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1">
        <v>41241</v>
      </c>
      <c r="U6449">
        <f>VLOOKUP(Data[[#This Row],[Currency]],Exchange_Rate[#All],2,FALSE)</f>
        <v>1.2E-2</v>
      </c>
      <c r="V6449">
        <f>Data[[#This Row],[Average_Cost_for_two]]*Data[[#This Row],[USD_Rate]]</f>
        <v>6</v>
      </c>
      <c r="W6449" t="str">
        <f t="shared" si="400"/>
        <v>Good</v>
      </c>
      <c r="X6449" t="str">
        <f t="shared" si="401"/>
        <v>3.5-4</v>
      </c>
      <c r="Y6449" t="str">
        <f t="shared" si="402"/>
        <v>Budget</v>
      </c>
      <c r="Z6449" t="str">
        <f t="shared" si="403"/>
        <v>0-10</v>
      </c>
    </row>
    <row r="6450" spans="1:26" x14ac:dyDescent="0.3">
      <c r="A6450">
        <v>18450874</v>
      </c>
      <c r="B6450" t="s">
        <v>2983</v>
      </c>
      <c r="C6450">
        <v>1</v>
      </c>
      <c r="D6450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4</v>
      </c>
      <c r="T6450" s="1">
        <v>41957</v>
      </c>
      <c r="U6450">
        <f>VLOOKUP(Data[[#This Row],[Currency]],Exchange_Rate[#All],2,FALSE)</f>
        <v>1.2E-2</v>
      </c>
      <c r="V6450">
        <f>Data[[#This Row],[Average_Cost_for_two]]*Data[[#This Row],[USD_Rate]]</f>
        <v>6</v>
      </c>
      <c r="W6450" t="str">
        <f t="shared" si="400"/>
        <v>Good</v>
      </c>
      <c r="X6450" t="str">
        <f t="shared" si="401"/>
        <v>3.5-4</v>
      </c>
      <c r="Y6450" t="str">
        <f t="shared" si="402"/>
        <v>Budget</v>
      </c>
      <c r="Z6450" t="str">
        <f t="shared" si="403"/>
        <v>0-10</v>
      </c>
    </row>
    <row r="6451" spans="1:26" x14ac:dyDescent="0.3">
      <c r="A6451">
        <v>2458</v>
      </c>
      <c r="B6451" t="s">
        <v>202</v>
      </c>
      <c r="C6451">
        <v>1</v>
      </c>
      <c r="D645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</v>
      </c>
      <c r="T6451" s="1">
        <v>43409</v>
      </c>
      <c r="U6451">
        <f>VLOOKUP(Data[[#This Row],[Currency]],Exchange_Rate[#All],2,FALSE)</f>
        <v>1.2E-2</v>
      </c>
      <c r="V6451">
        <f>Data[[#This Row],[Average_Cost_for_two]]*Data[[#This Row],[USD_Rate]]</f>
        <v>6</v>
      </c>
      <c r="W6451" t="str">
        <f t="shared" si="400"/>
        <v>Average</v>
      </c>
      <c r="X6451" t="str">
        <f t="shared" si="401"/>
        <v>2-3.5</v>
      </c>
      <c r="Y6451" t="str">
        <f t="shared" si="402"/>
        <v>Budget</v>
      </c>
      <c r="Z6451" t="str">
        <f t="shared" si="403"/>
        <v>0-10</v>
      </c>
    </row>
    <row r="6452" spans="1:26" x14ac:dyDescent="0.3">
      <c r="A6452">
        <v>18398606</v>
      </c>
      <c r="B6452" t="s">
        <v>453</v>
      </c>
      <c r="C6452">
        <v>1</v>
      </c>
      <c r="D6452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1">
        <v>43042</v>
      </c>
      <c r="U6452">
        <f>VLOOKUP(Data[[#This Row],[Currency]],Exchange_Rate[#All],2,FALSE)</f>
        <v>1.2E-2</v>
      </c>
      <c r="V6452">
        <f>Data[[#This Row],[Average_Cost_for_two]]*Data[[#This Row],[USD_Rate]]</f>
        <v>6</v>
      </c>
      <c r="W6452" t="str">
        <f t="shared" si="400"/>
        <v>Average</v>
      </c>
      <c r="X6452" t="str">
        <f t="shared" si="401"/>
        <v>2-3.5</v>
      </c>
      <c r="Y6452" t="str">
        <f t="shared" si="402"/>
        <v>Budget</v>
      </c>
      <c r="Z6452" t="str">
        <f t="shared" si="403"/>
        <v>0-10</v>
      </c>
    </row>
    <row r="6453" spans="1:26" x14ac:dyDescent="0.3">
      <c r="A6453">
        <v>8833</v>
      </c>
      <c r="B6453" t="s">
        <v>3039</v>
      </c>
      <c r="C6453">
        <v>1</v>
      </c>
      <c r="D6453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3</v>
      </c>
      <c r="T6453" s="1">
        <v>41950</v>
      </c>
      <c r="U6453">
        <f>VLOOKUP(Data[[#This Row],[Currency]],Exchange_Rate[#All],2,FALSE)</f>
        <v>1.2E-2</v>
      </c>
      <c r="V6453">
        <f>Data[[#This Row],[Average_Cost_for_two]]*Data[[#This Row],[USD_Rate]]</f>
        <v>6</v>
      </c>
      <c r="W6453" t="str">
        <f t="shared" si="400"/>
        <v>Average</v>
      </c>
      <c r="X6453" t="str">
        <f t="shared" si="401"/>
        <v>2-3.5</v>
      </c>
      <c r="Y6453" t="str">
        <f t="shared" si="402"/>
        <v>Budget</v>
      </c>
      <c r="Z6453" t="str">
        <f t="shared" si="403"/>
        <v>0-10</v>
      </c>
    </row>
    <row r="6454" spans="1:26" x14ac:dyDescent="0.3">
      <c r="A6454">
        <v>18449785</v>
      </c>
      <c r="B6454" t="s">
        <v>3046</v>
      </c>
      <c r="C6454">
        <v>1</v>
      </c>
      <c r="D6454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1">
        <v>40862</v>
      </c>
      <c r="U6454">
        <f>VLOOKUP(Data[[#This Row],[Currency]],Exchange_Rate[#All],2,FALSE)</f>
        <v>1.2E-2</v>
      </c>
      <c r="V6454">
        <f>Data[[#This Row],[Average_Cost_for_two]]*Data[[#This Row],[USD_Rate]]</f>
        <v>6</v>
      </c>
      <c r="W6454" t="str">
        <f t="shared" si="400"/>
        <v>Poor</v>
      </c>
      <c r="X6454" t="str">
        <f t="shared" si="401"/>
        <v>0-2</v>
      </c>
      <c r="Y6454" t="str">
        <f t="shared" si="402"/>
        <v>Budget</v>
      </c>
      <c r="Z6454" t="str">
        <f t="shared" si="403"/>
        <v>0-10</v>
      </c>
    </row>
    <row r="6455" spans="1:26" x14ac:dyDescent="0.3">
      <c r="A6455">
        <v>312523</v>
      </c>
      <c r="B6455" t="s">
        <v>421</v>
      </c>
      <c r="C6455">
        <v>1</v>
      </c>
      <c r="D6455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</v>
      </c>
      <c r="T6455" s="1">
        <v>43028</v>
      </c>
      <c r="U6455">
        <f>VLOOKUP(Data[[#This Row],[Currency]],Exchange_Rate[#All],2,FALSE)</f>
        <v>1.2E-2</v>
      </c>
      <c r="V6455">
        <f>Data[[#This Row],[Average_Cost_for_two]]*Data[[#This Row],[USD_Rate]]</f>
        <v>6</v>
      </c>
      <c r="W6455" t="str">
        <f t="shared" si="400"/>
        <v>Average</v>
      </c>
      <c r="X6455" t="str">
        <f t="shared" si="401"/>
        <v>2-3.5</v>
      </c>
      <c r="Y6455" t="str">
        <f t="shared" si="402"/>
        <v>Budget</v>
      </c>
      <c r="Z6455" t="str">
        <f t="shared" si="403"/>
        <v>0-10</v>
      </c>
    </row>
    <row r="6456" spans="1:26" x14ac:dyDescent="0.3">
      <c r="A6456">
        <v>313264</v>
      </c>
      <c r="B6456" t="s">
        <v>453</v>
      </c>
      <c r="C6456">
        <v>1</v>
      </c>
      <c r="D6456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</v>
      </c>
      <c r="T6456" s="1">
        <v>43018</v>
      </c>
      <c r="U6456">
        <f>VLOOKUP(Data[[#This Row],[Currency]],Exchange_Rate[#All],2,FALSE)</f>
        <v>1.2E-2</v>
      </c>
      <c r="V6456">
        <f>Data[[#This Row],[Average_Cost_for_two]]*Data[[#This Row],[USD_Rate]]</f>
        <v>6</v>
      </c>
      <c r="W6456" t="str">
        <f t="shared" si="400"/>
        <v>Average</v>
      </c>
      <c r="X6456" t="str">
        <f t="shared" si="401"/>
        <v>2-3.5</v>
      </c>
      <c r="Y6456" t="str">
        <f t="shared" si="402"/>
        <v>Budget</v>
      </c>
      <c r="Z6456" t="str">
        <f t="shared" si="403"/>
        <v>0-10</v>
      </c>
    </row>
    <row r="6457" spans="1:26" x14ac:dyDescent="0.3">
      <c r="A6457">
        <v>6643</v>
      </c>
      <c r="B6457" t="s">
        <v>466</v>
      </c>
      <c r="C6457">
        <v>1</v>
      </c>
      <c r="D6457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3</v>
      </c>
      <c r="T6457" s="1">
        <v>41922</v>
      </c>
      <c r="U6457">
        <f>VLOOKUP(Data[[#This Row],[Currency]],Exchange_Rate[#All],2,FALSE)</f>
        <v>1.2E-2</v>
      </c>
      <c r="V6457">
        <f>Data[[#This Row],[Average_Cost_for_two]]*Data[[#This Row],[USD_Rate]]</f>
        <v>6</v>
      </c>
      <c r="W6457" t="str">
        <f t="shared" si="400"/>
        <v>Average</v>
      </c>
      <c r="X6457" t="str">
        <f t="shared" si="401"/>
        <v>2-3.5</v>
      </c>
      <c r="Y6457" t="str">
        <f t="shared" si="402"/>
        <v>Budget</v>
      </c>
      <c r="Z6457" t="str">
        <f t="shared" si="403"/>
        <v>0-10</v>
      </c>
    </row>
    <row r="6458" spans="1:26" x14ac:dyDescent="0.3">
      <c r="A6458">
        <v>308473</v>
      </c>
      <c r="B6458" t="s">
        <v>202</v>
      </c>
      <c r="C6458">
        <v>1</v>
      </c>
      <c r="D6458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3</v>
      </c>
      <c r="T6458" s="1">
        <v>40468</v>
      </c>
      <c r="U6458">
        <f>VLOOKUP(Data[[#This Row],[Currency]],Exchange_Rate[#All],2,FALSE)</f>
        <v>1.2E-2</v>
      </c>
      <c r="V6458">
        <f>Data[[#This Row],[Average_Cost_for_two]]*Data[[#This Row],[USD_Rate]]</f>
        <v>6</v>
      </c>
      <c r="W6458" t="str">
        <f t="shared" si="400"/>
        <v>Average</v>
      </c>
      <c r="X6458" t="str">
        <f t="shared" si="401"/>
        <v>2-3.5</v>
      </c>
      <c r="Y6458" t="str">
        <f t="shared" si="402"/>
        <v>Budget</v>
      </c>
      <c r="Z6458" t="str">
        <f t="shared" si="403"/>
        <v>0-10</v>
      </c>
    </row>
    <row r="6459" spans="1:26" x14ac:dyDescent="0.3">
      <c r="A6459">
        <v>9957</v>
      </c>
      <c r="B6459" t="s">
        <v>202</v>
      </c>
      <c r="C6459">
        <v>1</v>
      </c>
      <c r="D6459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</v>
      </c>
      <c r="T6459" s="1">
        <v>41551</v>
      </c>
      <c r="U6459">
        <f>VLOOKUP(Data[[#This Row],[Currency]],Exchange_Rate[#All],2,FALSE)</f>
        <v>1.2E-2</v>
      </c>
      <c r="V6459">
        <f>Data[[#This Row],[Average_Cost_for_two]]*Data[[#This Row],[USD_Rate]]</f>
        <v>6</v>
      </c>
      <c r="W6459" t="str">
        <f t="shared" si="400"/>
        <v>Average</v>
      </c>
      <c r="X6459" t="str">
        <f t="shared" si="401"/>
        <v>2-3.5</v>
      </c>
      <c r="Y6459" t="str">
        <f t="shared" si="402"/>
        <v>Budget</v>
      </c>
      <c r="Z6459" t="str">
        <f t="shared" si="403"/>
        <v>0-10</v>
      </c>
    </row>
    <row r="6460" spans="1:26" x14ac:dyDescent="0.3">
      <c r="A6460">
        <v>307678</v>
      </c>
      <c r="B6460" t="s">
        <v>570</v>
      </c>
      <c r="C6460">
        <v>1</v>
      </c>
      <c r="D6460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3</v>
      </c>
      <c r="T6460" s="1">
        <v>42288</v>
      </c>
      <c r="U6460">
        <f>VLOOKUP(Data[[#This Row],[Currency]],Exchange_Rate[#All],2,FALSE)</f>
        <v>1.2E-2</v>
      </c>
      <c r="V6460">
        <f>Data[[#This Row],[Average_Cost_for_two]]*Data[[#This Row],[USD_Rate]]</f>
        <v>6</v>
      </c>
      <c r="W6460" t="str">
        <f t="shared" si="400"/>
        <v>Average</v>
      </c>
      <c r="X6460" t="str">
        <f t="shared" si="401"/>
        <v>2-3.5</v>
      </c>
      <c r="Y6460" t="str">
        <f t="shared" si="402"/>
        <v>Budget</v>
      </c>
      <c r="Z6460" t="str">
        <f t="shared" si="403"/>
        <v>0-10</v>
      </c>
    </row>
    <row r="6461" spans="1:26" x14ac:dyDescent="0.3">
      <c r="A6461">
        <v>305792</v>
      </c>
      <c r="B6461" t="s">
        <v>636</v>
      </c>
      <c r="C6461">
        <v>1</v>
      </c>
      <c r="D646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</v>
      </c>
      <c r="T6461" s="1">
        <v>43396</v>
      </c>
      <c r="U6461">
        <f>VLOOKUP(Data[[#This Row],[Currency]],Exchange_Rate[#All],2,FALSE)</f>
        <v>1.2E-2</v>
      </c>
      <c r="V6461">
        <f>Data[[#This Row],[Average_Cost_for_two]]*Data[[#This Row],[USD_Rate]]</f>
        <v>6</v>
      </c>
      <c r="W6461" t="str">
        <f t="shared" si="400"/>
        <v>Average</v>
      </c>
      <c r="X6461" t="str">
        <f t="shared" si="401"/>
        <v>2-3.5</v>
      </c>
      <c r="Y6461" t="str">
        <f t="shared" si="402"/>
        <v>Budget</v>
      </c>
      <c r="Z6461" t="str">
        <f t="shared" si="403"/>
        <v>0-10</v>
      </c>
    </row>
    <row r="6462" spans="1:26" x14ac:dyDescent="0.3">
      <c r="A6462">
        <v>18433295</v>
      </c>
      <c r="B6462" t="s">
        <v>651</v>
      </c>
      <c r="C6462">
        <v>1</v>
      </c>
      <c r="D6462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1">
        <v>43377</v>
      </c>
      <c r="U6462">
        <f>VLOOKUP(Data[[#This Row],[Currency]],Exchange_Rate[#All],2,FALSE)</f>
        <v>1.2E-2</v>
      </c>
      <c r="V6462">
        <f>Data[[#This Row],[Average_Cost_for_two]]*Data[[#This Row],[USD_Rate]]</f>
        <v>6</v>
      </c>
      <c r="W6462" t="str">
        <f t="shared" si="400"/>
        <v>Poor</v>
      </c>
      <c r="X6462" t="str">
        <f t="shared" si="401"/>
        <v>0-2</v>
      </c>
      <c r="Y6462" t="str">
        <f t="shared" si="402"/>
        <v>Budget</v>
      </c>
      <c r="Z6462" t="str">
        <f t="shared" si="403"/>
        <v>0-10</v>
      </c>
    </row>
    <row r="6463" spans="1:26" x14ac:dyDescent="0.3">
      <c r="A6463">
        <v>310531</v>
      </c>
      <c r="B6463" t="s">
        <v>466</v>
      </c>
      <c r="C6463">
        <v>1</v>
      </c>
      <c r="D6463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</v>
      </c>
      <c r="T6463" s="1">
        <v>41203</v>
      </c>
      <c r="U6463">
        <f>VLOOKUP(Data[[#This Row],[Currency]],Exchange_Rate[#All],2,FALSE)</f>
        <v>1.2E-2</v>
      </c>
      <c r="V6463">
        <f>Data[[#This Row],[Average_Cost_for_two]]*Data[[#This Row],[USD_Rate]]</f>
        <v>6</v>
      </c>
      <c r="W6463" t="str">
        <f t="shared" si="400"/>
        <v>Average</v>
      </c>
      <c r="X6463" t="str">
        <f t="shared" si="401"/>
        <v>2-3.5</v>
      </c>
      <c r="Y6463" t="str">
        <f t="shared" si="402"/>
        <v>Budget</v>
      </c>
      <c r="Z6463" t="str">
        <f t="shared" si="403"/>
        <v>0-10</v>
      </c>
    </row>
    <row r="6464" spans="1:26" x14ac:dyDescent="0.3">
      <c r="A6464">
        <v>18350153</v>
      </c>
      <c r="B6464" t="s">
        <v>19318</v>
      </c>
      <c r="C6464">
        <v>1</v>
      </c>
      <c r="D6464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1">
        <v>42626</v>
      </c>
      <c r="U6464">
        <f>VLOOKUP(Data[[#This Row],[Currency]],Exchange_Rate[#All],2,FALSE)</f>
        <v>1.2E-2</v>
      </c>
      <c r="V6464">
        <f>Data[[#This Row],[Average_Cost_for_two]]*Data[[#This Row],[USD_Rate]]</f>
        <v>7.2</v>
      </c>
      <c r="W6464" t="str">
        <f t="shared" si="400"/>
        <v>Poor</v>
      </c>
      <c r="X6464" t="str">
        <f t="shared" si="401"/>
        <v>0-2</v>
      </c>
      <c r="Y6464" t="str">
        <f t="shared" si="402"/>
        <v>Budget</v>
      </c>
      <c r="Z6464" t="str">
        <f t="shared" si="403"/>
        <v>0-10</v>
      </c>
    </row>
    <row r="6465" spans="1:26" x14ac:dyDescent="0.3">
      <c r="A6465">
        <v>18472669</v>
      </c>
      <c r="B6465" t="s">
        <v>17846</v>
      </c>
      <c r="C6465">
        <v>1</v>
      </c>
      <c r="D6465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1">
        <v>40412</v>
      </c>
      <c r="U6465">
        <f>VLOOKUP(Data[[#This Row],[Currency]],Exchange_Rate[#All],2,FALSE)</f>
        <v>1.2E-2</v>
      </c>
      <c r="V6465">
        <f>Data[[#This Row],[Average_Cost_for_two]]*Data[[#This Row],[USD_Rate]]</f>
        <v>7.2</v>
      </c>
      <c r="W6465" t="str">
        <f t="shared" si="400"/>
        <v>Poor</v>
      </c>
      <c r="X6465" t="str">
        <f t="shared" si="401"/>
        <v>0-2</v>
      </c>
      <c r="Y6465" t="str">
        <f t="shared" si="402"/>
        <v>Budget</v>
      </c>
      <c r="Z6465" t="str">
        <f t="shared" si="403"/>
        <v>0-10</v>
      </c>
    </row>
    <row r="6466" spans="1:26" x14ac:dyDescent="0.3">
      <c r="A6466">
        <v>18449662</v>
      </c>
      <c r="B6466" t="s">
        <v>17866</v>
      </c>
      <c r="C6466">
        <v>1</v>
      </c>
      <c r="D6466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1">
        <v>40413</v>
      </c>
      <c r="U6466">
        <f>VLOOKUP(Data[[#This Row],[Currency]],Exchange_Rate[#All],2,FALSE)</f>
        <v>1.2E-2</v>
      </c>
      <c r="V6466">
        <f>Data[[#This Row],[Average_Cost_for_two]]*Data[[#This Row],[USD_Rate]]</f>
        <v>6</v>
      </c>
      <c r="W6466" t="str">
        <f t="shared" ref="W6466:W6529" si="404">IF(S6466&lt;=2,"Poor",
 IF(S6466&lt;=3.5,"Average",
 IF(S6466&lt;=4,"Good","Excellent")))</f>
        <v>Poor</v>
      </c>
      <c r="X6466" t="str">
        <f t="shared" ref="X6466:X6529" si="405">IF(S6466&lt;=2,"0-2",
 IF(S6466&lt;=3.5,"2-3.5",
 IF(S6466&lt;=4,"3.5-4","4-5")))</f>
        <v>0-2</v>
      </c>
      <c r="Y6466" t="str">
        <f t="shared" ref="Y6466:Y6529" si="406">IF(V6466&lt;=10,"Budget",
 IF(V6466&lt;=25,"Reasonable",
 IF(V6466&lt;=50,"Mid-range",
 IF(V6466&lt;=100,"High",
 IF(V6466&lt;=200,"Premium","Luxury")))))</f>
        <v>Budget</v>
      </c>
      <c r="Z6466" t="str">
        <f t="shared" si="403"/>
        <v>0-10</v>
      </c>
    </row>
    <row r="6467" spans="1:26" x14ac:dyDescent="0.3">
      <c r="A6467">
        <v>18464628</v>
      </c>
      <c r="B6467" t="s">
        <v>490</v>
      </c>
      <c r="C6467">
        <v>1</v>
      </c>
      <c r="D6467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1">
        <v>42937</v>
      </c>
      <c r="U6467">
        <f>VLOOKUP(Data[[#This Row],[Currency]],Exchange_Rate[#All],2,FALSE)</f>
        <v>1.2E-2</v>
      </c>
      <c r="V6467">
        <f>Data[[#This Row],[Average_Cost_for_two]]*Data[[#This Row],[USD_Rate]]</f>
        <v>7.8</v>
      </c>
      <c r="W6467" t="str">
        <f t="shared" si="404"/>
        <v>Poor</v>
      </c>
      <c r="X6467" t="str">
        <f t="shared" si="405"/>
        <v>0-2</v>
      </c>
      <c r="Y6467" t="str">
        <f t="shared" si="406"/>
        <v>Budget</v>
      </c>
      <c r="Z6467" t="str">
        <f t="shared" ref="Z6467:Z6530" si="407">IF(V6467&lt;=10,"0-10",
 IF(V6467&lt;=25,"10-25",
 IF(V6467&lt;=50,"25-50",
 IF(V6467&lt;=100,"50-100",
 IF(V6467&lt;=200,"100-200","200-500")))))</f>
        <v>0-10</v>
      </c>
    </row>
    <row r="6468" spans="1:26" x14ac:dyDescent="0.3">
      <c r="A6468">
        <v>18472765</v>
      </c>
      <c r="B6468" t="s">
        <v>14596</v>
      </c>
      <c r="C6468">
        <v>1</v>
      </c>
      <c r="D6468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1">
        <v>43256</v>
      </c>
      <c r="U6468">
        <f>VLOOKUP(Data[[#This Row],[Currency]],Exchange_Rate[#All],2,FALSE)</f>
        <v>1.2E-2</v>
      </c>
      <c r="V6468">
        <f>Data[[#This Row],[Average_Cost_for_two]]*Data[[#This Row],[USD_Rate]]</f>
        <v>7.2</v>
      </c>
      <c r="W6468" t="str">
        <f t="shared" si="404"/>
        <v>Poor</v>
      </c>
      <c r="X6468" t="str">
        <f t="shared" si="405"/>
        <v>0-2</v>
      </c>
      <c r="Y6468" t="str">
        <f t="shared" si="406"/>
        <v>Budget</v>
      </c>
      <c r="Z6468" t="str">
        <f t="shared" si="407"/>
        <v>0-10</v>
      </c>
    </row>
    <row r="6469" spans="1:26" x14ac:dyDescent="0.3">
      <c r="A6469">
        <v>18458635</v>
      </c>
      <c r="B6469" t="s">
        <v>14706</v>
      </c>
      <c r="C6469">
        <v>1</v>
      </c>
      <c r="D6469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1">
        <v>40349</v>
      </c>
      <c r="U6469">
        <f>VLOOKUP(Data[[#This Row],[Currency]],Exchange_Rate[#All],2,FALSE)</f>
        <v>1.2E-2</v>
      </c>
      <c r="V6469">
        <f>Data[[#This Row],[Average_Cost_for_two]]*Data[[#This Row],[USD_Rate]]</f>
        <v>8.4</v>
      </c>
      <c r="W6469" t="str">
        <f t="shared" si="404"/>
        <v>Poor</v>
      </c>
      <c r="X6469" t="str">
        <f t="shared" si="405"/>
        <v>0-2</v>
      </c>
      <c r="Y6469" t="str">
        <f t="shared" si="406"/>
        <v>Budget</v>
      </c>
      <c r="Z6469" t="str">
        <f t="shared" si="407"/>
        <v>0-10</v>
      </c>
    </row>
    <row r="6470" spans="1:26" x14ac:dyDescent="0.3">
      <c r="A6470">
        <v>18313136</v>
      </c>
      <c r="B6470" t="s">
        <v>2908</v>
      </c>
      <c r="C6470">
        <v>1</v>
      </c>
      <c r="D6470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1">
        <v>40353</v>
      </c>
      <c r="U6470">
        <f>VLOOKUP(Data[[#This Row],[Currency]],Exchange_Rate[#All],2,FALSE)</f>
        <v>1.2E-2</v>
      </c>
      <c r="V6470">
        <f>Data[[#This Row],[Average_Cost_for_two]]*Data[[#This Row],[USD_Rate]]</f>
        <v>7.2</v>
      </c>
      <c r="W6470" t="str">
        <f t="shared" si="404"/>
        <v>Poor</v>
      </c>
      <c r="X6470" t="str">
        <f t="shared" si="405"/>
        <v>0-2</v>
      </c>
      <c r="Y6470" t="str">
        <f t="shared" si="406"/>
        <v>Budget</v>
      </c>
      <c r="Z6470" t="str">
        <f t="shared" si="407"/>
        <v>0-10</v>
      </c>
    </row>
    <row r="6471" spans="1:26" x14ac:dyDescent="0.3">
      <c r="A6471">
        <v>18391171</v>
      </c>
      <c r="B6471" t="s">
        <v>14735</v>
      </c>
      <c r="C6471">
        <v>1</v>
      </c>
      <c r="D647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1">
        <v>41817</v>
      </c>
      <c r="U6471">
        <f>VLOOKUP(Data[[#This Row],[Currency]],Exchange_Rate[#All],2,FALSE)</f>
        <v>1.2E-2</v>
      </c>
      <c r="V6471">
        <f>Data[[#This Row],[Average_Cost_for_two]]*Data[[#This Row],[USD_Rate]]</f>
        <v>7.2</v>
      </c>
      <c r="W6471" t="str">
        <f t="shared" si="404"/>
        <v>Poor</v>
      </c>
      <c r="X6471" t="str">
        <f t="shared" si="405"/>
        <v>0-2</v>
      </c>
      <c r="Y6471" t="str">
        <f t="shared" si="406"/>
        <v>Budget</v>
      </c>
      <c r="Z6471" t="str">
        <f t="shared" si="407"/>
        <v>0-10</v>
      </c>
    </row>
    <row r="6472" spans="1:26" x14ac:dyDescent="0.3">
      <c r="A6472">
        <v>18463994</v>
      </c>
      <c r="B6472" t="s">
        <v>13116</v>
      </c>
      <c r="C6472">
        <v>1</v>
      </c>
      <c r="D6472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1">
        <v>41411</v>
      </c>
      <c r="U6472">
        <f>VLOOKUP(Data[[#This Row],[Currency]],Exchange_Rate[#All],2,FALSE)</f>
        <v>1.2E-2</v>
      </c>
      <c r="V6472">
        <f>Data[[#This Row],[Average_Cost_for_two]]*Data[[#This Row],[USD_Rate]]</f>
        <v>7.2</v>
      </c>
      <c r="W6472" t="str">
        <f t="shared" si="404"/>
        <v>Poor</v>
      </c>
      <c r="X6472" t="str">
        <f t="shared" si="405"/>
        <v>0-2</v>
      </c>
      <c r="Y6472" t="str">
        <f t="shared" si="406"/>
        <v>Budget</v>
      </c>
      <c r="Z6472" t="str">
        <f t="shared" si="407"/>
        <v>0-10</v>
      </c>
    </row>
    <row r="6473" spans="1:26" x14ac:dyDescent="0.3">
      <c r="A6473">
        <v>18463969</v>
      </c>
      <c r="B6473" t="s">
        <v>13201</v>
      </c>
      <c r="C6473">
        <v>1</v>
      </c>
      <c r="D6473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1">
        <v>42871</v>
      </c>
      <c r="U6473">
        <f>VLOOKUP(Data[[#This Row],[Currency]],Exchange_Rate[#All],2,FALSE)</f>
        <v>1.2E-2</v>
      </c>
      <c r="V6473">
        <f>Data[[#This Row],[Average_Cost_for_two]]*Data[[#This Row],[USD_Rate]]</f>
        <v>6</v>
      </c>
      <c r="W6473" t="str">
        <f t="shared" si="404"/>
        <v>Poor</v>
      </c>
      <c r="X6473" t="str">
        <f t="shared" si="405"/>
        <v>0-2</v>
      </c>
      <c r="Y6473" t="str">
        <f t="shared" si="406"/>
        <v>Budget</v>
      </c>
      <c r="Z6473" t="str">
        <f t="shared" si="407"/>
        <v>0-10</v>
      </c>
    </row>
    <row r="6474" spans="1:26" x14ac:dyDescent="0.3">
      <c r="A6474">
        <v>18458317</v>
      </c>
      <c r="B6474" t="s">
        <v>13208</v>
      </c>
      <c r="C6474">
        <v>1</v>
      </c>
      <c r="D6474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1">
        <v>43223</v>
      </c>
      <c r="U6474">
        <f>VLOOKUP(Data[[#This Row],[Currency]],Exchange_Rate[#All],2,FALSE)</f>
        <v>1.2E-2</v>
      </c>
      <c r="V6474">
        <f>Data[[#This Row],[Average_Cost_for_two]]*Data[[#This Row],[USD_Rate]]</f>
        <v>6</v>
      </c>
      <c r="W6474" t="str">
        <f t="shared" si="404"/>
        <v>Poor</v>
      </c>
      <c r="X6474" t="str">
        <f t="shared" si="405"/>
        <v>0-2</v>
      </c>
      <c r="Y6474" t="str">
        <f t="shared" si="406"/>
        <v>Budget</v>
      </c>
      <c r="Z6474" t="str">
        <f t="shared" si="407"/>
        <v>0-10</v>
      </c>
    </row>
    <row r="6475" spans="1:26" x14ac:dyDescent="0.3">
      <c r="A6475">
        <v>18324806</v>
      </c>
      <c r="B6475" t="s">
        <v>11620</v>
      </c>
      <c r="C6475">
        <v>1</v>
      </c>
      <c r="D6475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1">
        <v>41015</v>
      </c>
      <c r="U6475">
        <f>VLOOKUP(Data[[#This Row],[Currency]],Exchange_Rate[#All],2,FALSE)</f>
        <v>1.2E-2</v>
      </c>
      <c r="V6475">
        <f>Data[[#This Row],[Average_Cost_for_two]]*Data[[#This Row],[USD_Rate]]</f>
        <v>7.2</v>
      </c>
      <c r="W6475" t="str">
        <f t="shared" si="404"/>
        <v>Poor</v>
      </c>
      <c r="X6475" t="str">
        <f t="shared" si="405"/>
        <v>0-2</v>
      </c>
      <c r="Y6475" t="str">
        <f t="shared" si="406"/>
        <v>Budget</v>
      </c>
      <c r="Z6475" t="str">
        <f t="shared" si="407"/>
        <v>0-10</v>
      </c>
    </row>
    <row r="6476" spans="1:26" x14ac:dyDescent="0.3">
      <c r="A6476">
        <v>18352250</v>
      </c>
      <c r="B6476" t="s">
        <v>11623</v>
      </c>
      <c r="C6476">
        <v>1</v>
      </c>
      <c r="D6476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1">
        <v>41754</v>
      </c>
      <c r="U6476">
        <f>VLOOKUP(Data[[#This Row],[Currency]],Exchange_Rate[#All],2,FALSE)</f>
        <v>1.2E-2</v>
      </c>
      <c r="V6476">
        <f>Data[[#This Row],[Average_Cost_for_two]]*Data[[#This Row],[USD_Rate]]</f>
        <v>6</v>
      </c>
      <c r="W6476" t="str">
        <f t="shared" si="404"/>
        <v>Poor</v>
      </c>
      <c r="X6476" t="str">
        <f t="shared" si="405"/>
        <v>0-2</v>
      </c>
      <c r="Y6476" t="str">
        <f t="shared" si="406"/>
        <v>Budget</v>
      </c>
      <c r="Z6476" t="str">
        <f t="shared" si="407"/>
        <v>0-10</v>
      </c>
    </row>
    <row r="6477" spans="1:26" x14ac:dyDescent="0.3">
      <c r="A6477">
        <v>18435789</v>
      </c>
      <c r="B6477" t="s">
        <v>11625</v>
      </c>
      <c r="C6477">
        <v>1</v>
      </c>
      <c r="D6477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1">
        <v>41000</v>
      </c>
      <c r="U6477">
        <f>VLOOKUP(Data[[#This Row],[Currency]],Exchange_Rate[#All],2,FALSE)</f>
        <v>1.2E-2</v>
      </c>
      <c r="V6477">
        <f>Data[[#This Row],[Average_Cost_for_two]]*Data[[#This Row],[USD_Rate]]</f>
        <v>10.8</v>
      </c>
      <c r="W6477" t="str">
        <f t="shared" si="404"/>
        <v>Poor</v>
      </c>
      <c r="X6477" t="str">
        <f t="shared" si="405"/>
        <v>0-2</v>
      </c>
      <c r="Y6477" t="str">
        <f t="shared" si="406"/>
        <v>Reasonable</v>
      </c>
      <c r="Z6477" t="str">
        <f t="shared" si="407"/>
        <v>10-25</v>
      </c>
    </row>
    <row r="6478" spans="1:26" x14ac:dyDescent="0.3">
      <c r="A6478">
        <v>18458641</v>
      </c>
      <c r="B6478" t="s">
        <v>11628</v>
      </c>
      <c r="C6478">
        <v>1</v>
      </c>
      <c r="D6478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1">
        <v>40293</v>
      </c>
      <c r="U6478">
        <f>VLOOKUP(Data[[#This Row],[Currency]],Exchange_Rate[#All],2,FALSE)</f>
        <v>1.2E-2</v>
      </c>
      <c r="V6478">
        <f>Data[[#This Row],[Average_Cost_for_two]]*Data[[#This Row],[USD_Rate]]</f>
        <v>7.2</v>
      </c>
      <c r="W6478" t="str">
        <f t="shared" si="404"/>
        <v>Poor</v>
      </c>
      <c r="X6478" t="str">
        <f t="shared" si="405"/>
        <v>0-2</v>
      </c>
      <c r="Y6478" t="str">
        <f t="shared" si="406"/>
        <v>Budget</v>
      </c>
      <c r="Z6478" t="str">
        <f t="shared" si="407"/>
        <v>0-10</v>
      </c>
    </row>
    <row r="6479" spans="1:26" x14ac:dyDescent="0.3">
      <c r="A6479">
        <v>18458637</v>
      </c>
      <c r="B6479" t="s">
        <v>9924</v>
      </c>
      <c r="C6479">
        <v>1</v>
      </c>
      <c r="D6479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1">
        <v>41356</v>
      </c>
      <c r="U6479">
        <f>VLOOKUP(Data[[#This Row],[Currency]],Exchange_Rate[#All],2,FALSE)</f>
        <v>1.2E-2</v>
      </c>
      <c r="V6479">
        <f>Data[[#This Row],[Average_Cost_for_two]]*Data[[#This Row],[USD_Rate]]</f>
        <v>6</v>
      </c>
      <c r="W6479" t="str">
        <f t="shared" si="404"/>
        <v>Poor</v>
      </c>
      <c r="X6479" t="str">
        <f t="shared" si="405"/>
        <v>0-2</v>
      </c>
      <c r="Y6479" t="str">
        <f t="shared" si="406"/>
        <v>Budget</v>
      </c>
      <c r="Z6479" t="str">
        <f t="shared" si="407"/>
        <v>0-10</v>
      </c>
    </row>
    <row r="6480" spans="1:26" x14ac:dyDescent="0.3">
      <c r="A6480">
        <v>18464626</v>
      </c>
      <c r="B6480" t="s">
        <v>9948</v>
      </c>
      <c r="C6480">
        <v>1</v>
      </c>
      <c r="D6480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1">
        <v>40264</v>
      </c>
      <c r="U6480">
        <f>VLOOKUP(Data[[#This Row],[Currency]],Exchange_Rate[#All],2,FALSE)</f>
        <v>1.2E-2</v>
      </c>
      <c r="V6480">
        <f>Data[[#This Row],[Average_Cost_for_two]]*Data[[#This Row],[USD_Rate]]</f>
        <v>6</v>
      </c>
      <c r="W6480" t="str">
        <f t="shared" si="404"/>
        <v>Poor</v>
      </c>
      <c r="X6480" t="str">
        <f t="shared" si="405"/>
        <v>0-2</v>
      </c>
      <c r="Y6480" t="str">
        <f t="shared" si="406"/>
        <v>Budget</v>
      </c>
      <c r="Z6480" t="str">
        <f t="shared" si="407"/>
        <v>0-10</v>
      </c>
    </row>
    <row r="6481" spans="1:26" x14ac:dyDescent="0.3">
      <c r="A6481">
        <v>18441539</v>
      </c>
      <c r="B6481" t="s">
        <v>9966</v>
      </c>
      <c r="C6481">
        <v>1</v>
      </c>
      <c r="D648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1">
        <v>42456</v>
      </c>
      <c r="U6481">
        <f>VLOOKUP(Data[[#This Row],[Currency]],Exchange_Rate[#All],2,FALSE)</f>
        <v>1.2E-2</v>
      </c>
      <c r="V6481">
        <f>Data[[#This Row],[Average_Cost_for_two]]*Data[[#This Row],[USD_Rate]]</f>
        <v>9.6</v>
      </c>
      <c r="W6481" t="str">
        <f t="shared" si="404"/>
        <v>Poor</v>
      </c>
      <c r="X6481" t="str">
        <f t="shared" si="405"/>
        <v>0-2</v>
      </c>
      <c r="Y6481" t="str">
        <f t="shared" si="406"/>
        <v>Budget</v>
      </c>
      <c r="Z6481" t="str">
        <f t="shared" si="407"/>
        <v>0-10</v>
      </c>
    </row>
    <row r="6482" spans="1:26" x14ac:dyDescent="0.3">
      <c r="A6482">
        <v>18435818</v>
      </c>
      <c r="B6482" t="s">
        <v>9970</v>
      </c>
      <c r="C6482">
        <v>1</v>
      </c>
      <c r="D6482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1">
        <v>42433</v>
      </c>
      <c r="U6482">
        <f>VLOOKUP(Data[[#This Row],[Currency]],Exchange_Rate[#All],2,FALSE)</f>
        <v>1.2E-2</v>
      </c>
      <c r="V6482">
        <f>Data[[#This Row],[Average_Cost_for_two]]*Data[[#This Row],[USD_Rate]]</f>
        <v>7.2</v>
      </c>
      <c r="W6482" t="str">
        <f t="shared" si="404"/>
        <v>Poor</v>
      </c>
      <c r="X6482" t="str">
        <f t="shared" si="405"/>
        <v>0-2</v>
      </c>
      <c r="Y6482" t="str">
        <f t="shared" si="406"/>
        <v>Budget</v>
      </c>
      <c r="Z6482" t="str">
        <f t="shared" si="407"/>
        <v>0-10</v>
      </c>
    </row>
    <row r="6483" spans="1:26" x14ac:dyDescent="0.3">
      <c r="A6483">
        <v>18462609</v>
      </c>
      <c r="B6483" t="s">
        <v>8283</v>
      </c>
      <c r="C6483">
        <v>1</v>
      </c>
      <c r="D6483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1">
        <v>41688</v>
      </c>
      <c r="U6483">
        <f>VLOOKUP(Data[[#This Row],[Currency]],Exchange_Rate[#All],2,FALSE)</f>
        <v>1.2E-2</v>
      </c>
      <c r="V6483">
        <f>Data[[#This Row],[Average_Cost_for_two]]*Data[[#This Row],[USD_Rate]]</f>
        <v>7.2</v>
      </c>
      <c r="W6483" t="str">
        <f t="shared" si="404"/>
        <v>Poor</v>
      </c>
      <c r="X6483" t="str">
        <f t="shared" si="405"/>
        <v>0-2</v>
      </c>
      <c r="Y6483" t="str">
        <f t="shared" si="406"/>
        <v>Budget</v>
      </c>
      <c r="Z6483" t="str">
        <f t="shared" si="407"/>
        <v>0-10</v>
      </c>
    </row>
    <row r="6484" spans="1:26" x14ac:dyDescent="0.3">
      <c r="A6484">
        <v>18463967</v>
      </c>
      <c r="B6484" t="s">
        <v>8392</v>
      </c>
      <c r="C6484">
        <v>1</v>
      </c>
      <c r="D6484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1">
        <v>42049</v>
      </c>
      <c r="U6484">
        <f>VLOOKUP(Data[[#This Row],[Currency]],Exchange_Rate[#All],2,FALSE)</f>
        <v>1.2E-2</v>
      </c>
      <c r="V6484">
        <f>Data[[#This Row],[Average_Cost_for_two]]*Data[[#This Row],[USD_Rate]]</f>
        <v>6</v>
      </c>
      <c r="W6484" t="str">
        <f t="shared" si="404"/>
        <v>Poor</v>
      </c>
      <c r="X6484" t="str">
        <f t="shared" si="405"/>
        <v>0-2</v>
      </c>
      <c r="Y6484" t="str">
        <f t="shared" si="406"/>
        <v>Budget</v>
      </c>
      <c r="Z6484" t="str">
        <f t="shared" si="407"/>
        <v>0-10</v>
      </c>
    </row>
    <row r="6485" spans="1:26" x14ac:dyDescent="0.3">
      <c r="A6485">
        <v>18458335</v>
      </c>
      <c r="B6485" t="s">
        <v>6641</v>
      </c>
      <c r="C6485">
        <v>1</v>
      </c>
      <c r="D6485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1">
        <v>41649</v>
      </c>
      <c r="U6485">
        <f>VLOOKUP(Data[[#This Row],[Currency]],Exchange_Rate[#All],2,FALSE)</f>
        <v>1.2E-2</v>
      </c>
      <c r="V6485">
        <f>Data[[#This Row],[Average_Cost_for_two]]*Data[[#This Row],[USD_Rate]]</f>
        <v>9.6</v>
      </c>
      <c r="W6485" t="str">
        <f t="shared" si="404"/>
        <v>Poor</v>
      </c>
      <c r="X6485" t="str">
        <f t="shared" si="405"/>
        <v>0-2</v>
      </c>
      <c r="Y6485" t="str">
        <f t="shared" si="406"/>
        <v>Budget</v>
      </c>
      <c r="Z6485" t="str">
        <f t="shared" si="407"/>
        <v>0-10</v>
      </c>
    </row>
    <row r="6486" spans="1:26" x14ac:dyDescent="0.3">
      <c r="A6486">
        <v>18340217</v>
      </c>
      <c r="B6486" t="s">
        <v>6800</v>
      </c>
      <c r="C6486">
        <v>1</v>
      </c>
      <c r="D6486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1">
        <v>43107</v>
      </c>
      <c r="U6486">
        <f>VLOOKUP(Data[[#This Row],[Currency]],Exchange_Rate[#All],2,FALSE)</f>
        <v>1.2E-2</v>
      </c>
      <c r="V6486">
        <f>Data[[#This Row],[Average_Cost_for_two]]*Data[[#This Row],[USD_Rate]]</f>
        <v>7.2</v>
      </c>
      <c r="W6486" t="str">
        <f t="shared" si="404"/>
        <v>Poor</v>
      </c>
      <c r="X6486" t="str">
        <f t="shared" si="405"/>
        <v>0-2</v>
      </c>
      <c r="Y6486" t="str">
        <f t="shared" si="406"/>
        <v>Budget</v>
      </c>
      <c r="Z6486" t="str">
        <f t="shared" si="407"/>
        <v>0-10</v>
      </c>
    </row>
    <row r="6487" spans="1:26" x14ac:dyDescent="0.3">
      <c r="A6487">
        <v>18429148</v>
      </c>
      <c r="B6487" t="s">
        <v>10768</v>
      </c>
      <c r="C6487">
        <v>1</v>
      </c>
      <c r="D6487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5</v>
      </c>
      <c r="T6487" s="1">
        <v>41700</v>
      </c>
      <c r="U6487">
        <f>VLOOKUP(Data[[#This Row],[Currency]],Exchange_Rate[#All],2,FALSE)</f>
        <v>1.2E-2</v>
      </c>
      <c r="V6487">
        <f>Data[[#This Row],[Average_Cost_for_two]]*Data[[#This Row],[USD_Rate]]</f>
        <v>24</v>
      </c>
      <c r="W6487" t="str">
        <f t="shared" si="404"/>
        <v>Excellent</v>
      </c>
      <c r="X6487" t="str">
        <f t="shared" si="405"/>
        <v>4-5</v>
      </c>
      <c r="Y6487" t="str">
        <f t="shared" si="406"/>
        <v>Reasonable</v>
      </c>
      <c r="Z6487" t="str">
        <f t="shared" si="407"/>
        <v>10-25</v>
      </c>
    </row>
    <row r="6488" spans="1:26" x14ac:dyDescent="0.3">
      <c r="A6488">
        <v>18478377</v>
      </c>
      <c r="B6488" t="s">
        <v>4875</v>
      </c>
      <c r="C6488">
        <v>1</v>
      </c>
      <c r="D6488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1">
        <v>41616</v>
      </c>
      <c r="U6488">
        <f>VLOOKUP(Data[[#This Row],[Currency]],Exchange_Rate[#All],2,FALSE)</f>
        <v>1.2E-2</v>
      </c>
      <c r="V6488">
        <f>Data[[#This Row],[Average_Cost_for_two]]*Data[[#This Row],[USD_Rate]]</f>
        <v>7.2</v>
      </c>
      <c r="W6488" t="str">
        <f t="shared" si="404"/>
        <v>Poor</v>
      </c>
      <c r="X6488" t="str">
        <f t="shared" si="405"/>
        <v>0-2</v>
      </c>
      <c r="Y6488" t="str">
        <f t="shared" si="406"/>
        <v>Budget</v>
      </c>
      <c r="Z6488" t="str">
        <f t="shared" si="407"/>
        <v>0-10</v>
      </c>
    </row>
    <row r="6489" spans="1:26" x14ac:dyDescent="0.3">
      <c r="A6489">
        <v>18460280</v>
      </c>
      <c r="B6489" t="s">
        <v>4877</v>
      </c>
      <c r="C6489">
        <v>1</v>
      </c>
      <c r="D6489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1">
        <v>40884</v>
      </c>
      <c r="U6489">
        <f>VLOOKUP(Data[[#This Row],[Currency]],Exchange_Rate[#All],2,FALSE)</f>
        <v>1.2E-2</v>
      </c>
      <c r="V6489">
        <f>Data[[#This Row],[Average_Cost_for_two]]*Data[[#This Row],[USD_Rate]]</f>
        <v>8.4</v>
      </c>
      <c r="W6489" t="str">
        <f t="shared" si="404"/>
        <v>Poor</v>
      </c>
      <c r="X6489" t="str">
        <f t="shared" si="405"/>
        <v>0-2</v>
      </c>
      <c r="Y6489" t="str">
        <f t="shared" si="406"/>
        <v>Budget</v>
      </c>
      <c r="Z6489" t="str">
        <f t="shared" si="407"/>
        <v>0-10</v>
      </c>
    </row>
    <row r="6490" spans="1:26" x14ac:dyDescent="0.3">
      <c r="A6490">
        <v>18378807</v>
      </c>
      <c r="B6490" t="s">
        <v>4929</v>
      </c>
      <c r="C6490">
        <v>1</v>
      </c>
      <c r="D6490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1">
        <v>41617</v>
      </c>
      <c r="U6490">
        <f>VLOOKUP(Data[[#This Row],[Currency]],Exchange_Rate[#All],2,FALSE)</f>
        <v>1.2E-2</v>
      </c>
      <c r="V6490">
        <f>Data[[#This Row],[Average_Cost_for_two]]*Data[[#This Row],[USD_Rate]]</f>
        <v>7.2</v>
      </c>
      <c r="W6490" t="str">
        <f t="shared" si="404"/>
        <v>Poor</v>
      </c>
      <c r="X6490" t="str">
        <f t="shared" si="405"/>
        <v>0-2</v>
      </c>
      <c r="Y6490" t="str">
        <f t="shared" si="406"/>
        <v>Budget</v>
      </c>
      <c r="Z6490" t="str">
        <f t="shared" si="407"/>
        <v>0-10</v>
      </c>
    </row>
    <row r="6491" spans="1:26" x14ac:dyDescent="0.3">
      <c r="A6491">
        <v>18463996</v>
      </c>
      <c r="B6491" t="s">
        <v>3019</v>
      </c>
      <c r="C6491">
        <v>1</v>
      </c>
      <c r="D649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1">
        <v>42317</v>
      </c>
      <c r="U6491">
        <f>VLOOKUP(Data[[#This Row],[Currency]],Exchange_Rate[#All],2,FALSE)</f>
        <v>1.2E-2</v>
      </c>
      <c r="V6491">
        <f>Data[[#This Row],[Average_Cost_for_two]]*Data[[#This Row],[USD_Rate]]</f>
        <v>6</v>
      </c>
      <c r="W6491" t="str">
        <f t="shared" si="404"/>
        <v>Poor</v>
      </c>
      <c r="X6491" t="str">
        <f t="shared" si="405"/>
        <v>0-2</v>
      </c>
      <c r="Y6491" t="str">
        <f t="shared" si="406"/>
        <v>Budget</v>
      </c>
      <c r="Z6491" t="str">
        <f t="shared" si="407"/>
        <v>0-10</v>
      </c>
    </row>
    <row r="6492" spans="1:26" x14ac:dyDescent="0.3">
      <c r="A6492">
        <v>18444299</v>
      </c>
      <c r="B6492" t="s">
        <v>3044</v>
      </c>
      <c r="C6492">
        <v>1</v>
      </c>
      <c r="D6492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1">
        <v>43427</v>
      </c>
      <c r="U6492">
        <f>VLOOKUP(Data[[#This Row],[Currency]],Exchange_Rate[#All],2,FALSE)</f>
        <v>1.2E-2</v>
      </c>
      <c r="V6492">
        <f>Data[[#This Row],[Average_Cost_for_two]]*Data[[#This Row],[USD_Rate]]</f>
        <v>7.2</v>
      </c>
      <c r="W6492" t="str">
        <f t="shared" si="404"/>
        <v>Poor</v>
      </c>
      <c r="X6492" t="str">
        <f t="shared" si="405"/>
        <v>0-2</v>
      </c>
      <c r="Y6492" t="str">
        <f t="shared" si="406"/>
        <v>Budget</v>
      </c>
      <c r="Z6492" t="str">
        <f t="shared" si="407"/>
        <v>0-10</v>
      </c>
    </row>
    <row r="6493" spans="1:26" x14ac:dyDescent="0.3">
      <c r="A6493">
        <v>18358175</v>
      </c>
      <c r="B6493" t="s">
        <v>2908</v>
      </c>
      <c r="C6493">
        <v>1</v>
      </c>
      <c r="D6493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1">
        <v>40490</v>
      </c>
      <c r="U6493">
        <f>VLOOKUP(Data[[#This Row],[Currency]],Exchange_Rate[#All],2,FALSE)</f>
        <v>1.2E-2</v>
      </c>
      <c r="V6493">
        <f>Data[[#This Row],[Average_Cost_for_two]]*Data[[#This Row],[USD_Rate]]</f>
        <v>7.2</v>
      </c>
      <c r="W6493" t="str">
        <f t="shared" si="404"/>
        <v>Poor</v>
      </c>
      <c r="X6493" t="str">
        <f t="shared" si="405"/>
        <v>0-2</v>
      </c>
      <c r="Y6493" t="str">
        <f t="shared" si="406"/>
        <v>Budget</v>
      </c>
      <c r="Z6493" t="str">
        <f t="shared" si="407"/>
        <v>0-10</v>
      </c>
    </row>
    <row r="6494" spans="1:26" x14ac:dyDescent="0.3">
      <c r="A6494">
        <v>18476508</v>
      </c>
      <c r="B6494" t="s">
        <v>528</v>
      </c>
      <c r="C6494">
        <v>1</v>
      </c>
      <c r="D6494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1">
        <v>40454</v>
      </c>
      <c r="U6494">
        <f>VLOOKUP(Data[[#This Row],[Currency]],Exchange_Rate[#All],2,FALSE)</f>
        <v>1.2E-2</v>
      </c>
      <c r="V6494">
        <f>Data[[#This Row],[Average_Cost_for_two]]*Data[[#This Row],[USD_Rate]]</f>
        <v>6</v>
      </c>
      <c r="W6494" t="str">
        <f t="shared" si="404"/>
        <v>Poor</v>
      </c>
      <c r="X6494" t="str">
        <f t="shared" si="405"/>
        <v>0-2</v>
      </c>
      <c r="Y6494" t="str">
        <f t="shared" si="406"/>
        <v>Budget</v>
      </c>
      <c r="Z6494" t="str">
        <f t="shared" si="407"/>
        <v>0-10</v>
      </c>
    </row>
    <row r="6495" spans="1:26" x14ac:dyDescent="0.3">
      <c r="A6495">
        <v>18492062</v>
      </c>
      <c r="B6495" t="s">
        <v>573</v>
      </c>
      <c r="C6495">
        <v>1</v>
      </c>
      <c r="D6495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1">
        <v>43030</v>
      </c>
      <c r="U6495">
        <f>VLOOKUP(Data[[#This Row],[Currency]],Exchange_Rate[#All],2,FALSE)</f>
        <v>1.2E-2</v>
      </c>
      <c r="V6495">
        <f>Data[[#This Row],[Average_Cost_for_two]]*Data[[#This Row],[USD_Rate]]</f>
        <v>7.2</v>
      </c>
      <c r="W6495" t="str">
        <f t="shared" si="404"/>
        <v>Poor</v>
      </c>
      <c r="X6495" t="str">
        <f t="shared" si="405"/>
        <v>0-2</v>
      </c>
      <c r="Y6495" t="str">
        <f t="shared" si="406"/>
        <v>Budget</v>
      </c>
      <c r="Z6495" t="str">
        <f t="shared" si="407"/>
        <v>0-10</v>
      </c>
    </row>
    <row r="6496" spans="1:26" x14ac:dyDescent="0.3">
      <c r="A6496">
        <v>18335897</v>
      </c>
      <c r="B6496" t="s">
        <v>598</v>
      </c>
      <c r="C6496">
        <v>1</v>
      </c>
      <c r="D6496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1">
        <v>40817</v>
      </c>
      <c r="U6496">
        <f>VLOOKUP(Data[[#This Row],[Currency]],Exchange_Rate[#All],2,FALSE)</f>
        <v>1.2E-2</v>
      </c>
      <c r="V6496">
        <f>Data[[#This Row],[Average_Cost_for_two]]*Data[[#This Row],[USD_Rate]]</f>
        <v>6</v>
      </c>
      <c r="W6496" t="str">
        <f t="shared" si="404"/>
        <v>Poor</v>
      </c>
      <c r="X6496" t="str">
        <f t="shared" si="405"/>
        <v>0-2</v>
      </c>
      <c r="Y6496" t="str">
        <f t="shared" si="406"/>
        <v>Budget</v>
      </c>
      <c r="Z6496" t="str">
        <f t="shared" si="407"/>
        <v>0-10</v>
      </c>
    </row>
    <row r="6497" spans="1:26" x14ac:dyDescent="0.3">
      <c r="A6497">
        <v>313477</v>
      </c>
      <c r="B6497" t="s">
        <v>17869</v>
      </c>
      <c r="C6497">
        <v>1</v>
      </c>
      <c r="D6497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1">
        <v>42599</v>
      </c>
      <c r="U6497">
        <f>VLOOKUP(Data[[#This Row],[Currency]],Exchange_Rate[#All],2,FALSE)</f>
        <v>1.2E-2</v>
      </c>
      <c r="V6497">
        <f>Data[[#This Row],[Average_Cost_for_two]]*Data[[#This Row],[USD_Rate]]</f>
        <v>3.6</v>
      </c>
      <c r="W6497" t="str">
        <f t="shared" si="404"/>
        <v>Poor</v>
      </c>
      <c r="X6497" t="str">
        <f t="shared" si="405"/>
        <v>0-2</v>
      </c>
      <c r="Y6497" t="str">
        <f t="shared" si="406"/>
        <v>Budget</v>
      </c>
      <c r="Z6497" t="str">
        <f t="shared" si="407"/>
        <v>0-10</v>
      </c>
    </row>
    <row r="6498" spans="1:26" x14ac:dyDescent="0.3">
      <c r="A6498">
        <v>18481321</v>
      </c>
      <c r="B6498" t="s">
        <v>3078</v>
      </c>
      <c r="C6498">
        <v>1</v>
      </c>
      <c r="D6498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1">
        <v>41769</v>
      </c>
      <c r="U6498">
        <f>VLOOKUP(Data[[#This Row],[Currency]],Exchange_Rate[#All],2,FALSE)</f>
        <v>1.2E-2</v>
      </c>
      <c r="V6498">
        <f>Data[[#This Row],[Average_Cost_for_two]]*Data[[#This Row],[USD_Rate]]</f>
        <v>3.6</v>
      </c>
      <c r="W6498" t="str">
        <f t="shared" si="404"/>
        <v>Poor</v>
      </c>
      <c r="X6498" t="str">
        <f t="shared" si="405"/>
        <v>0-2</v>
      </c>
      <c r="Y6498" t="str">
        <f t="shared" si="406"/>
        <v>Budget</v>
      </c>
      <c r="Z6498" t="str">
        <f t="shared" si="407"/>
        <v>0-10</v>
      </c>
    </row>
    <row r="6499" spans="1:26" x14ac:dyDescent="0.3">
      <c r="A6499">
        <v>18409187</v>
      </c>
      <c r="B6499" t="s">
        <v>555</v>
      </c>
      <c r="C6499">
        <v>1</v>
      </c>
      <c r="D6499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1">
        <v>40461</v>
      </c>
      <c r="U6499">
        <f>VLOOKUP(Data[[#This Row],[Currency]],Exchange_Rate[#All],2,FALSE)</f>
        <v>1.2E-2</v>
      </c>
      <c r="V6499">
        <f>Data[[#This Row],[Average_Cost_for_two]]*Data[[#This Row],[USD_Rate]]</f>
        <v>2.4</v>
      </c>
      <c r="W6499" t="str">
        <f t="shared" si="404"/>
        <v>Poor</v>
      </c>
      <c r="X6499" t="str">
        <f t="shared" si="405"/>
        <v>0-2</v>
      </c>
      <c r="Y6499" t="str">
        <f t="shared" si="406"/>
        <v>Budget</v>
      </c>
      <c r="Z6499" t="str">
        <f t="shared" si="407"/>
        <v>0-10</v>
      </c>
    </row>
    <row r="6500" spans="1:26" x14ac:dyDescent="0.3">
      <c r="A6500">
        <v>18462603</v>
      </c>
      <c r="B6500" t="s">
        <v>19274</v>
      </c>
      <c r="C6500">
        <v>1</v>
      </c>
      <c r="D6500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1">
        <v>41892</v>
      </c>
      <c r="U6500">
        <f>VLOOKUP(Data[[#This Row],[Currency]],Exchange_Rate[#All],2,FALSE)</f>
        <v>1.2E-2</v>
      </c>
      <c r="V6500">
        <f>Data[[#This Row],[Average_Cost_for_two]]*Data[[#This Row],[USD_Rate]]</f>
        <v>4.8</v>
      </c>
      <c r="W6500" t="str">
        <f t="shared" si="404"/>
        <v>Poor</v>
      </c>
      <c r="X6500" t="str">
        <f t="shared" si="405"/>
        <v>0-2</v>
      </c>
      <c r="Y6500" t="str">
        <f t="shared" si="406"/>
        <v>Budget</v>
      </c>
      <c r="Z6500" t="str">
        <f t="shared" si="407"/>
        <v>0-10</v>
      </c>
    </row>
    <row r="6501" spans="1:26" x14ac:dyDescent="0.3">
      <c r="A6501">
        <v>18481290</v>
      </c>
      <c r="B6501" t="s">
        <v>19330</v>
      </c>
      <c r="C6501">
        <v>1</v>
      </c>
      <c r="D650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1">
        <v>42634</v>
      </c>
      <c r="U6501">
        <f>VLOOKUP(Data[[#This Row],[Currency]],Exchange_Rate[#All],2,FALSE)</f>
        <v>1.2E-2</v>
      </c>
      <c r="V6501">
        <f>Data[[#This Row],[Average_Cost_for_two]]*Data[[#This Row],[USD_Rate]]</f>
        <v>4.8</v>
      </c>
      <c r="W6501" t="str">
        <f t="shared" si="404"/>
        <v>Poor</v>
      </c>
      <c r="X6501" t="str">
        <f t="shared" si="405"/>
        <v>0-2</v>
      </c>
      <c r="Y6501" t="str">
        <f t="shared" si="406"/>
        <v>Budget</v>
      </c>
      <c r="Z6501" t="str">
        <f t="shared" si="407"/>
        <v>0-10</v>
      </c>
    </row>
    <row r="6502" spans="1:26" x14ac:dyDescent="0.3">
      <c r="A6502">
        <v>18449658</v>
      </c>
      <c r="B6502" t="s">
        <v>4870</v>
      </c>
      <c r="C6502">
        <v>1</v>
      </c>
      <c r="D6502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1">
        <v>42268</v>
      </c>
      <c r="U6502">
        <f>VLOOKUP(Data[[#This Row],[Currency]],Exchange_Rate[#All],2,FALSE)</f>
        <v>1.2E-2</v>
      </c>
      <c r="V6502">
        <f>Data[[#This Row],[Average_Cost_for_two]]*Data[[#This Row],[USD_Rate]]</f>
        <v>2.4</v>
      </c>
      <c r="W6502" t="str">
        <f t="shared" si="404"/>
        <v>Poor</v>
      </c>
      <c r="X6502" t="str">
        <f t="shared" si="405"/>
        <v>0-2</v>
      </c>
      <c r="Y6502" t="str">
        <f t="shared" si="406"/>
        <v>Budget</v>
      </c>
      <c r="Z6502" t="str">
        <f t="shared" si="407"/>
        <v>0-10</v>
      </c>
    </row>
    <row r="6503" spans="1:26" x14ac:dyDescent="0.3">
      <c r="A6503">
        <v>18345770</v>
      </c>
      <c r="B6503" t="s">
        <v>8945</v>
      </c>
      <c r="C6503">
        <v>1</v>
      </c>
      <c r="D6503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1">
        <v>42985</v>
      </c>
      <c r="U6503">
        <f>VLOOKUP(Data[[#This Row],[Currency]],Exchange_Rate[#All],2,FALSE)</f>
        <v>1.2E-2</v>
      </c>
      <c r="V6503">
        <f>Data[[#This Row],[Average_Cost_for_two]]*Data[[#This Row],[USD_Rate]]</f>
        <v>3</v>
      </c>
      <c r="W6503" t="str">
        <f t="shared" si="404"/>
        <v>Poor</v>
      </c>
      <c r="X6503" t="str">
        <f t="shared" si="405"/>
        <v>0-2</v>
      </c>
      <c r="Y6503" t="str">
        <f t="shared" si="406"/>
        <v>Budget</v>
      </c>
      <c r="Z6503" t="str">
        <f t="shared" si="407"/>
        <v>0-10</v>
      </c>
    </row>
    <row r="6504" spans="1:26" x14ac:dyDescent="0.3">
      <c r="A6504">
        <v>18421476</v>
      </c>
      <c r="B6504" t="s">
        <v>19351</v>
      </c>
      <c r="C6504">
        <v>1</v>
      </c>
      <c r="D6504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1">
        <v>40448</v>
      </c>
      <c r="U6504">
        <f>VLOOKUP(Data[[#This Row],[Currency]],Exchange_Rate[#All],2,FALSE)</f>
        <v>1.2E-2</v>
      </c>
      <c r="V6504">
        <f>Data[[#This Row],[Average_Cost_for_two]]*Data[[#This Row],[USD_Rate]]</f>
        <v>1.8</v>
      </c>
      <c r="W6504" t="str">
        <f t="shared" si="404"/>
        <v>Poor</v>
      </c>
      <c r="X6504" t="str">
        <f t="shared" si="405"/>
        <v>0-2</v>
      </c>
      <c r="Y6504" t="str">
        <f t="shared" si="406"/>
        <v>Budget</v>
      </c>
      <c r="Z6504" t="str">
        <f t="shared" si="407"/>
        <v>0-10</v>
      </c>
    </row>
    <row r="6505" spans="1:26" x14ac:dyDescent="0.3">
      <c r="A6505">
        <v>18350142</v>
      </c>
      <c r="B6505" t="s">
        <v>19364</v>
      </c>
      <c r="C6505">
        <v>1</v>
      </c>
      <c r="D6505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1">
        <v>42271</v>
      </c>
      <c r="U6505">
        <f>VLOOKUP(Data[[#This Row],[Currency]],Exchange_Rate[#All],2,FALSE)</f>
        <v>1.2E-2</v>
      </c>
      <c r="V6505">
        <f>Data[[#This Row],[Average_Cost_for_two]]*Data[[#This Row],[USD_Rate]]</f>
        <v>1.8</v>
      </c>
      <c r="W6505" t="str">
        <f t="shared" si="404"/>
        <v>Poor</v>
      </c>
      <c r="X6505" t="str">
        <f t="shared" si="405"/>
        <v>0-2</v>
      </c>
      <c r="Y6505" t="str">
        <f t="shared" si="406"/>
        <v>Budget</v>
      </c>
      <c r="Z6505" t="str">
        <f t="shared" si="407"/>
        <v>0-10</v>
      </c>
    </row>
    <row r="6506" spans="1:26" x14ac:dyDescent="0.3">
      <c r="A6506">
        <v>18398616</v>
      </c>
      <c r="B6506" t="s">
        <v>17760</v>
      </c>
      <c r="C6506">
        <v>1</v>
      </c>
      <c r="D6506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1">
        <v>40768</v>
      </c>
      <c r="U6506">
        <f>VLOOKUP(Data[[#This Row],[Currency]],Exchange_Rate[#All],2,FALSE)</f>
        <v>1.2E-2</v>
      </c>
      <c r="V6506">
        <f>Data[[#This Row],[Average_Cost_for_two]]*Data[[#This Row],[USD_Rate]]</f>
        <v>3.6</v>
      </c>
      <c r="W6506" t="str">
        <f t="shared" si="404"/>
        <v>Poor</v>
      </c>
      <c r="X6506" t="str">
        <f t="shared" si="405"/>
        <v>0-2</v>
      </c>
      <c r="Y6506" t="str">
        <f t="shared" si="406"/>
        <v>Budget</v>
      </c>
      <c r="Z6506" t="str">
        <f t="shared" si="407"/>
        <v>0-10</v>
      </c>
    </row>
    <row r="6507" spans="1:26" x14ac:dyDescent="0.3">
      <c r="A6507">
        <v>18291233</v>
      </c>
      <c r="B6507" t="s">
        <v>17764</v>
      </c>
      <c r="C6507">
        <v>1</v>
      </c>
      <c r="D6507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1">
        <v>41137</v>
      </c>
      <c r="U6507">
        <f>VLOOKUP(Data[[#This Row],[Currency]],Exchange_Rate[#All],2,FALSE)</f>
        <v>1.2E-2</v>
      </c>
      <c r="V6507">
        <f>Data[[#This Row],[Average_Cost_for_two]]*Data[[#This Row],[USD_Rate]]</f>
        <v>4.2</v>
      </c>
      <c r="W6507" t="str">
        <f t="shared" si="404"/>
        <v>Poor</v>
      </c>
      <c r="X6507" t="str">
        <f t="shared" si="405"/>
        <v>0-2</v>
      </c>
      <c r="Y6507" t="str">
        <f t="shared" si="406"/>
        <v>Budget</v>
      </c>
      <c r="Z6507" t="str">
        <f t="shared" si="407"/>
        <v>0-10</v>
      </c>
    </row>
    <row r="6508" spans="1:26" x14ac:dyDescent="0.3">
      <c r="A6508">
        <v>18396426</v>
      </c>
      <c r="B6508" t="s">
        <v>17864</v>
      </c>
      <c r="C6508">
        <v>1</v>
      </c>
      <c r="D6508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1">
        <v>42967</v>
      </c>
      <c r="U6508">
        <f>VLOOKUP(Data[[#This Row],[Currency]],Exchange_Rate[#All],2,FALSE)</f>
        <v>1.2E-2</v>
      </c>
      <c r="V6508">
        <f>Data[[#This Row],[Average_Cost_for_two]]*Data[[#This Row],[USD_Rate]]</f>
        <v>3</v>
      </c>
      <c r="W6508" t="str">
        <f t="shared" si="404"/>
        <v>Poor</v>
      </c>
      <c r="X6508" t="str">
        <f t="shared" si="405"/>
        <v>0-2</v>
      </c>
      <c r="Y6508" t="str">
        <f t="shared" si="406"/>
        <v>Budget</v>
      </c>
      <c r="Z6508" t="str">
        <f t="shared" si="407"/>
        <v>0-10</v>
      </c>
    </row>
    <row r="6509" spans="1:26" x14ac:dyDescent="0.3">
      <c r="A6509">
        <v>18500652</v>
      </c>
      <c r="B6509" t="s">
        <v>16219</v>
      </c>
      <c r="C6509">
        <v>1</v>
      </c>
      <c r="D6509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1">
        <v>40361</v>
      </c>
      <c r="U6509">
        <f>VLOOKUP(Data[[#This Row],[Currency]],Exchange_Rate[#All],2,FALSE)</f>
        <v>1.2E-2</v>
      </c>
      <c r="V6509">
        <f>Data[[#This Row],[Average_Cost_for_two]]*Data[[#This Row],[USD_Rate]]</f>
        <v>4.8</v>
      </c>
      <c r="W6509" t="str">
        <f t="shared" si="404"/>
        <v>Poor</v>
      </c>
      <c r="X6509" t="str">
        <f t="shared" si="405"/>
        <v>0-2</v>
      </c>
      <c r="Y6509" t="str">
        <f t="shared" si="406"/>
        <v>Budget</v>
      </c>
      <c r="Z6509" t="str">
        <f t="shared" si="407"/>
        <v>0-10</v>
      </c>
    </row>
    <row r="6510" spans="1:26" x14ac:dyDescent="0.3">
      <c r="A6510">
        <v>18463989</v>
      </c>
      <c r="B6510" t="s">
        <v>16265</v>
      </c>
      <c r="C6510">
        <v>1</v>
      </c>
      <c r="D6510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1">
        <v>42923</v>
      </c>
      <c r="U6510">
        <f>VLOOKUP(Data[[#This Row],[Currency]],Exchange_Rate[#All],2,FALSE)</f>
        <v>1.2E-2</v>
      </c>
      <c r="V6510">
        <f>Data[[#This Row],[Average_Cost_for_two]]*Data[[#This Row],[USD_Rate]]</f>
        <v>3.6</v>
      </c>
      <c r="W6510" t="str">
        <f t="shared" si="404"/>
        <v>Poor</v>
      </c>
      <c r="X6510" t="str">
        <f t="shared" si="405"/>
        <v>0-2</v>
      </c>
      <c r="Y6510" t="str">
        <f t="shared" si="406"/>
        <v>Budget</v>
      </c>
      <c r="Z6510" t="str">
        <f t="shared" si="407"/>
        <v>0-10</v>
      </c>
    </row>
    <row r="6511" spans="1:26" x14ac:dyDescent="0.3">
      <c r="A6511">
        <v>311850</v>
      </c>
      <c r="B6511" t="s">
        <v>16267</v>
      </c>
      <c r="C6511">
        <v>1</v>
      </c>
      <c r="D651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1">
        <v>42191</v>
      </c>
      <c r="U6511">
        <f>VLOOKUP(Data[[#This Row],[Currency]],Exchange_Rate[#All],2,FALSE)</f>
        <v>1.2E-2</v>
      </c>
      <c r="V6511">
        <f>Data[[#This Row],[Average_Cost_for_two]]*Data[[#This Row],[USD_Rate]]</f>
        <v>4.2</v>
      </c>
      <c r="W6511" t="str">
        <f t="shared" si="404"/>
        <v>Poor</v>
      </c>
      <c r="X6511" t="str">
        <f t="shared" si="405"/>
        <v>0-2</v>
      </c>
      <c r="Y6511" t="str">
        <f t="shared" si="406"/>
        <v>Budget</v>
      </c>
      <c r="Z6511" t="str">
        <f t="shared" si="407"/>
        <v>0-10</v>
      </c>
    </row>
    <row r="6512" spans="1:26" x14ac:dyDescent="0.3">
      <c r="A6512">
        <v>18471248</v>
      </c>
      <c r="B6512" t="s">
        <v>14161</v>
      </c>
      <c r="C6512">
        <v>1</v>
      </c>
      <c r="D6512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1">
        <v>42921</v>
      </c>
      <c r="U6512">
        <f>VLOOKUP(Data[[#This Row],[Currency]],Exchange_Rate[#All],2,FALSE)</f>
        <v>1.2E-2</v>
      </c>
      <c r="V6512">
        <f>Data[[#This Row],[Average_Cost_for_two]]*Data[[#This Row],[USD_Rate]]</f>
        <v>5.4</v>
      </c>
      <c r="W6512" t="str">
        <f t="shared" si="404"/>
        <v>Poor</v>
      </c>
      <c r="X6512" t="str">
        <f t="shared" si="405"/>
        <v>0-2</v>
      </c>
      <c r="Y6512" t="str">
        <f t="shared" si="406"/>
        <v>Budget</v>
      </c>
      <c r="Z6512" t="str">
        <f t="shared" si="407"/>
        <v>0-10</v>
      </c>
    </row>
    <row r="6513" spans="1:26" x14ac:dyDescent="0.3">
      <c r="A6513">
        <v>18492042</v>
      </c>
      <c r="B6513" t="s">
        <v>16289</v>
      </c>
      <c r="C6513">
        <v>1</v>
      </c>
      <c r="D6513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1">
        <v>40360</v>
      </c>
      <c r="U6513">
        <f>VLOOKUP(Data[[#This Row],[Currency]],Exchange_Rate[#All],2,FALSE)</f>
        <v>1.2E-2</v>
      </c>
      <c r="V6513">
        <f>Data[[#This Row],[Average_Cost_for_two]]*Data[[#This Row],[USD_Rate]]</f>
        <v>3</v>
      </c>
      <c r="W6513" t="str">
        <f t="shared" si="404"/>
        <v>Poor</v>
      </c>
      <c r="X6513" t="str">
        <f t="shared" si="405"/>
        <v>0-2</v>
      </c>
      <c r="Y6513" t="str">
        <f t="shared" si="406"/>
        <v>Budget</v>
      </c>
      <c r="Z6513" t="str">
        <f t="shared" si="407"/>
        <v>0-10</v>
      </c>
    </row>
    <row r="6514" spans="1:26" x14ac:dyDescent="0.3">
      <c r="A6514">
        <v>18432664</v>
      </c>
      <c r="B6514" t="s">
        <v>16292</v>
      </c>
      <c r="C6514">
        <v>1</v>
      </c>
      <c r="D6514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1">
        <v>41841</v>
      </c>
      <c r="U6514">
        <f>VLOOKUP(Data[[#This Row],[Currency]],Exchange_Rate[#All],2,FALSE)</f>
        <v>1.2E-2</v>
      </c>
      <c r="V6514">
        <f>Data[[#This Row],[Average_Cost_for_two]]*Data[[#This Row],[USD_Rate]]</f>
        <v>1.8</v>
      </c>
      <c r="W6514" t="str">
        <f t="shared" si="404"/>
        <v>Poor</v>
      </c>
      <c r="X6514" t="str">
        <f t="shared" si="405"/>
        <v>0-2</v>
      </c>
      <c r="Y6514" t="str">
        <f t="shared" si="406"/>
        <v>Budget</v>
      </c>
      <c r="Z6514" t="str">
        <f t="shared" si="407"/>
        <v>0-10</v>
      </c>
    </row>
    <row r="6515" spans="1:26" x14ac:dyDescent="0.3">
      <c r="A6515">
        <v>18446482</v>
      </c>
      <c r="B6515" t="s">
        <v>6735</v>
      </c>
      <c r="C6515">
        <v>1</v>
      </c>
      <c r="D6515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1">
        <v>43294</v>
      </c>
      <c r="U6515">
        <f>VLOOKUP(Data[[#This Row],[Currency]],Exchange_Rate[#All],2,FALSE)</f>
        <v>1.2E-2</v>
      </c>
      <c r="V6515">
        <f>Data[[#This Row],[Average_Cost_for_two]]*Data[[#This Row],[USD_Rate]]</f>
        <v>1.8</v>
      </c>
      <c r="W6515" t="str">
        <f t="shared" si="404"/>
        <v>Poor</v>
      </c>
      <c r="X6515" t="str">
        <f t="shared" si="405"/>
        <v>0-2</v>
      </c>
      <c r="Y6515" t="str">
        <f t="shared" si="406"/>
        <v>Budget</v>
      </c>
      <c r="Z6515" t="str">
        <f t="shared" si="407"/>
        <v>0-10</v>
      </c>
    </row>
    <row r="6516" spans="1:26" x14ac:dyDescent="0.3">
      <c r="A6516">
        <v>18393717</v>
      </c>
      <c r="B6516" t="s">
        <v>519</v>
      </c>
      <c r="C6516">
        <v>1</v>
      </c>
      <c r="D6516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1">
        <v>41092</v>
      </c>
      <c r="U6516">
        <f>VLOOKUP(Data[[#This Row],[Currency]],Exchange_Rate[#All],2,FALSE)</f>
        <v>1.2E-2</v>
      </c>
      <c r="V6516">
        <f>Data[[#This Row],[Average_Cost_for_two]]*Data[[#This Row],[USD_Rate]]</f>
        <v>3.6</v>
      </c>
      <c r="W6516" t="str">
        <f t="shared" si="404"/>
        <v>Poor</v>
      </c>
      <c r="X6516" t="str">
        <f t="shared" si="405"/>
        <v>0-2</v>
      </c>
      <c r="Y6516" t="str">
        <f t="shared" si="406"/>
        <v>Budget</v>
      </c>
      <c r="Z6516" t="str">
        <f t="shared" si="407"/>
        <v>0-10</v>
      </c>
    </row>
    <row r="6517" spans="1:26" x14ac:dyDescent="0.3">
      <c r="A6517">
        <v>18350136</v>
      </c>
      <c r="B6517" t="s">
        <v>16323</v>
      </c>
      <c r="C6517">
        <v>1</v>
      </c>
      <c r="D6517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1">
        <v>40369</v>
      </c>
      <c r="U6517">
        <f>VLOOKUP(Data[[#This Row],[Currency]],Exchange_Rate[#All],2,FALSE)</f>
        <v>1.2E-2</v>
      </c>
      <c r="V6517">
        <f>Data[[#This Row],[Average_Cost_for_two]]*Data[[#This Row],[USD_Rate]]</f>
        <v>2.4</v>
      </c>
      <c r="W6517" t="str">
        <f t="shared" si="404"/>
        <v>Poor</v>
      </c>
      <c r="X6517" t="str">
        <f t="shared" si="405"/>
        <v>0-2</v>
      </c>
      <c r="Y6517" t="str">
        <f t="shared" si="406"/>
        <v>Budget</v>
      </c>
      <c r="Z6517" t="str">
        <f t="shared" si="407"/>
        <v>0-10</v>
      </c>
    </row>
    <row r="6518" spans="1:26" x14ac:dyDescent="0.3">
      <c r="A6518">
        <v>18464616</v>
      </c>
      <c r="B6518" t="s">
        <v>16333</v>
      </c>
      <c r="C6518">
        <v>1</v>
      </c>
      <c r="D6518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1">
        <v>42929</v>
      </c>
      <c r="U6518">
        <f>VLOOKUP(Data[[#This Row],[Currency]],Exchange_Rate[#All],2,FALSE)</f>
        <v>1.2E-2</v>
      </c>
      <c r="V6518">
        <f>Data[[#This Row],[Average_Cost_for_two]]*Data[[#This Row],[USD_Rate]]</f>
        <v>2.4</v>
      </c>
      <c r="W6518" t="str">
        <f t="shared" si="404"/>
        <v>Poor</v>
      </c>
      <c r="X6518" t="str">
        <f t="shared" si="405"/>
        <v>0-2</v>
      </c>
      <c r="Y6518" t="str">
        <f t="shared" si="406"/>
        <v>Budget</v>
      </c>
      <c r="Z6518" t="str">
        <f t="shared" si="407"/>
        <v>0-10</v>
      </c>
    </row>
    <row r="6519" spans="1:26" x14ac:dyDescent="0.3">
      <c r="A6519">
        <v>18458345</v>
      </c>
      <c r="B6519" t="s">
        <v>16348</v>
      </c>
      <c r="C6519">
        <v>1</v>
      </c>
      <c r="D6519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1">
        <v>42927</v>
      </c>
      <c r="U6519">
        <f>VLOOKUP(Data[[#This Row],[Currency]],Exchange_Rate[#All],2,FALSE)</f>
        <v>1.2E-2</v>
      </c>
      <c r="V6519">
        <f>Data[[#This Row],[Average_Cost_for_two]]*Data[[#This Row],[USD_Rate]]</f>
        <v>1.8</v>
      </c>
      <c r="W6519" t="str">
        <f t="shared" si="404"/>
        <v>Poor</v>
      </c>
      <c r="X6519" t="str">
        <f t="shared" si="405"/>
        <v>0-2</v>
      </c>
      <c r="Y6519" t="str">
        <f t="shared" si="406"/>
        <v>Budget</v>
      </c>
      <c r="Z6519" t="str">
        <f t="shared" si="407"/>
        <v>0-10</v>
      </c>
    </row>
    <row r="6520" spans="1:26" x14ac:dyDescent="0.3">
      <c r="A6520">
        <v>18421451</v>
      </c>
      <c r="B6520" t="s">
        <v>16365</v>
      </c>
      <c r="C6520">
        <v>1</v>
      </c>
      <c r="D6520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1">
        <v>43291</v>
      </c>
      <c r="U6520">
        <f>VLOOKUP(Data[[#This Row],[Currency]],Exchange_Rate[#All],2,FALSE)</f>
        <v>1.2E-2</v>
      </c>
      <c r="V6520">
        <f>Data[[#This Row],[Average_Cost_for_two]]*Data[[#This Row],[USD_Rate]]</f>
        <v>2.4</v>
      </c>
      <c r="W6520" t="str">
        <f t="shared" si="404"/>
        <v>Poor</v>
      </c>
      <c r="X6520" t="str">
        <f t="shared" si="405"/>
        <v>0-2</v>
      </c>
      <c r="Y6520" t="str">
        <f t="shared" si="406"/>
        <v>Budget</v>
      </c>
      <c r="Z6520" t="str">
        <f t="shared" si="407"/>
        <v>0-10</v>
      </c>
    </row>
    <row r="6521" spans="1:26" x14ac:dyDescent="0.3">
      <c r="A6521">
        <v>18481295</v>
      </c>
      <c r="B6521" t="s">
        <v>14594</v>
      </c>
      <c r="C6521">
        <v>1</v>
      </c>
      <c r="D652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1">
        <v>40712</v>
      </c>
      <c r="U6521">
        <f>VLOOKUP(Data[[#This Row],[Currency]],Exchange_Rate[#All],2,FALSE)</f>
        <v>1.2E-2</v>
      </c>
      <c r="V6521">
        <f>Data[[#This Row],[Average_Cost_for_two]]*Data[[#This Row],[USD_Rate]]</f>
        <v>3.6</v>
      </c>
      <c r="W6521" t="str">
        <f t="shared" si="404"/>
        <v>Poor</v>
      </c>
      <c r="X6521" t="str">
        <f t="shared" si="405"/>
        <v>0-2</v>
      </c>
      <c r="Y6521" t="str">
        <f t="shared" si="406"/>
        <v>Budget</v>
      </c>
      <c r="Z6521" t="str">
        <f t="shared" si="407"/>
        <v>0-10</v>
      </c>
    </row>
    <row r="6522" spans="1:26" x14ac:dyDescent="0.3">
      <c r="A6522">
        <v>18361580</v>
      </c>
      <c r="B6522" t="s">
        <v>14598</v>
      </c>
      <c r="C6522">
        <v>1</v>
      </c>
      <c r="D6522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1">
        <v>42169</v>
      </c>
      <c r="U6522">
        <f>VLOOKUP(Data[[#This Row],[Currency]],Exchange_Rate[#All],2,FALSE)</f>
        <v>1.2E-2</v>
      </c>
      <c r="V6522">
        <f>Data[[#This Row],[Average_Cost_for_two]]*Data[[#This Row],[USD_Rate]]</f>
        <v>2.4</v>
      </c>
      <c r="W6522" t="str">
        <f t="shared" si="404"/>
        <v>Poor</v>
      </c>
      <c r="X6522" t="str">
        <f t="shared" si="405"/>
        <v>0-2</v>
      </c>
      <c r="Y6522" t="str">
        <f t="shared" si="406"/>
        <v>Budget</v>
      </c>
      <c r="Z6522" t="str">
        <f t="shared" si="407"/>
        <v>0-10</v>
      </c>
    </row>
    <row r="6523" spans="1:26" x14ac:dyDescent="0.3">
      <c r="A6523">
        <v>18462605</v>
      </c>
      <c r="B6523" t="s">
        <v>948</v>
      </c>
      <c r="C6523">
        <v>1</v>
      </c>
      <c r="D6523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1">
        <v>41079</v>
      </c>
      <c r="U6523">
        <f>VLOOKUP(Data[[#This Row],[Currency]],Exchange_Rate[#All],2,FALSE)</f>
        <v>1.2E-2</v>
      </c>
      <c r="V6523">
        <f>Data[[#This Row],[Average_Cost_for_two]]*Data[[#This Row],[USD_Rate]]</f>
        <v>3.6</v>
      </c>
      <c r="W6523" t="str">
        <f t="shared" si="404"/>
        <v>Poor</v>
      </c>
      <c r="X6523" t="str">
        <f t="shared" si="405"/>
        <v>0-2</v>
      </c>
      <c r="Y6523" t="str">
        <f t="shared" si="406"/>
        <v>Budget</v>
      </c>
      <c r="Z6523" t="str">
        <f t="shared" si="407"/>
        <v>0-10</v>
      </c>
    </row>
    <row r="6524" spans="1:26" x14ac:dyDescent="0.3">
      <c r="A6524">
        <v>18482069</v>
      </c>
      <c r="B6524" t="s">
        <v>14670</v>
      </c>
      <c r="C6524">
        <v>1</v>
      </c>
      <c r="D6524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1">
        <v>43262</v>
      </c>
      <c r="U6524">
        <f>VLOOKUP(Data[[#This Row],[Currency]],Exchange_Rate[#All],2,FALSE)</f>
        <v>1.2E-2</v>
      </c>
      <c r="V6524">
        <f>Data[[#This Row],[Average_Cost_for_two]]*Data[[#This Row],[USD_Rate]]</f>
        <v>4.8</v>
      </c>
      <c r="W6524" t="str">
        <f t="shared" si="404"/>
        <v>Poor</v>
      </c>
      <c r="X6524" t="str">
        <f t="shared" si="405"/>
        <v>0-2</v>
      </c>
      <c r="Y6524" t="str">
        <f t="shared" si="406"/>
        <v>Budget</v>
      </c>
      <c r="Z6524" t="str">
        <f t="shared" si="407"/>
        <v>0-10</v>
      </c>
    </row>
    <row r="6525" spans="1:26" x14ac:dyDescent="0.3">
      <c r="A6525">
        <v>18489829</v>
      </c>
      <c r="B6525" t="s">
        <v>14676</v>
      </c>
      <c r="C6525">
        <v>1</v>
      </c>
      <c r="D6525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1">
        <v>42527</v>
      </c>
      <c r="U6525">
        <f>VLOOKUP(Data[[#This Row],[Currency]],Exchange_Rate[#All],2,FALSE)</f>
        <v>1.2E-2</v>
      </c>
      <c r="V6525">
        <f>Data[[#This Row],[Average_Cost_for_two]]*Data[[#This Row],[USD_Rate]]</f>
        <v>3</v>
      </c>
      <c r="W6525" t="str">
        <f t="shared" si="404"/>
        <v>Poor</v>
      </c>
      <c r="X6525" t="str">
        <f t="shared" si="405"/>
        <v>0-2</v>
      </c>
      <c r="Y6525" t="str">
        <f t="shared" si="406"/>
        <v>Budget</v>
      </c>
      <c r="Z6525" t="str">
        <f t="shared" si="407"/>
        <v>0-10</v>
      </c>
    </row>
    <row r="6526" spans="1:26" x14ac:dyDescent="0.3">
      <c r="A6526">
        <v>18421493</v>
      </c>
      <c r="B6526" t="s">
        <v>14714</v>
      </c>
      <c r="C6526">
        <v>1</v>
      </c>
      <c r="D6526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1">
        <v>41449</v>
      </c>
      <c r="U6526">
        <f>VLOOKUP(Data[[#This Row],[Currency]],Exchange_Rate[#All],2,FALSE)</f>
        <v>1.2E-2</v>
      </c>
      <c r="V6526">
        <f>Data[[#This Row],[Average_Cost_for_two]]*Data[[#This Row],[USD_Rate]]</f>
        <v>1.2</v>
      </c>
      <c r="W6526" t="str">
        <f t="shared" si="404"/>
        <v>Poor</v>
      </c>
      <c r="X6526" t="str">
        <f t="shared" si="405"/>
        <v>0-2</v>
      </c>
      <c r="Y6526" t="str">
        <f t="shared" si="406"/>
        <v>Budget</v>
      </c>
      <c r="Z6526" t="str">
        <f t="shared" si="407"/>
        <v>0-10</v>
      </c>
    </row>
    <row r="6527" spans="1:26" x14ac:dyDescent="0.3">
      <c r="A6527">
        <v>18476986</v>
      </c>
      <c r="B6527" t="s">
        <v>14715</v>
      </c>
      <c r="C6527">
        <v>1</v>
      </c>
      <c r="D6527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1">
        <v>40722</v>
      </c>
      <c r="U6527">
        <f>VLOOKUP(Data[[#This Row],[Currency]],Exchange_Rate[#All],2,FALSE)</f>
        <v>1.2E-2</v>
      </c>
      <c r="V6527">
        <f>Data[[#This Row],[Average_Cost_for_two]]*Data[[#This Row],[USD_Rate]]</f>
        <v>4.2</v>
      </c>
      <c r="W6527" t="str">
        <f t="shared" si="404"/>
        <v>Poor</v>
      </c>
      <c r="X6527" t="str">
        <f t="shared" si="405"/>
        <v>0-2</v>
      </c>
      <c r="Y6527" t="str">
        <f t="shared" si="406"/>
        <v>Budget</v>
      </c>
      <c r="Z6527" t="str">
        <f t="shared" si="407"/>
        <v>0-10</v>
      </c>
    </row>
    <row r="6528" spans="1:26" x14ac:dyDescent="0.3">
      <c r="A6528">
        <v>18391133</v>
      </c>
      <c r="B6528" t="s">
        <v>14742</v>
      </c>
      <c r="C6528">
        <v>1</v>
      </c>
      <c r="D6528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1">
        <v>43277</v>
      </c>
      <c r="U6528">
        <f>VLOOKUP(Data[[#This Row],[Currency]],Exchange_Rate[#All],2,FALSE)</f>
        <v>1.2E-2</v>
      </c>
      <c r="V6528">
        <f>Data[[#This Row],[Average_Cost_for_two]]*Data[[#This Row],[USD_Rate]]</f>
        <v>2.4</v>
      </c>
      <c r="W6528" t="str">
        <f t="shared" si="404"/>
        <v>Poor</v>
      </c>
      <c r="X6528" t="str">
        <f t="shared" si="405"/>
        <v>0-2</v>
      </c>
      <c r="Y6528" t="str">
        <f t="shared" si="406"/>
        <v>Budget</v>
      </c>
      <c r="Z6528" t="str">
        <f t="shared" si="407"/>
        <v>0-10</v>
      </c>
    </row>
    <row r="6529" spans="1:26" x14ac:dyDescent="0.3">
      <c r="A6529">
        <v>18391145</v>
      </c>
      <c r="B6529" t="s">
        <v>14744</v>
      </c>
      <c r="C6529">
        <v>1</v>
      </c>
      <c r="D6529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1">
        <v>40357</v>
      </c>
      <c r="U6529">
        <f>VLOOKUP(Data[[#This Row],[Currency]],Exchange_Rate[#All],2,FALSE)</f>
        <v>1.2E-2</v>
      </c>
      <c r="V6529">
        <f>Data[[#This Row],[Average_Cost_for_two]]*Data[[#This Row],[USD_Rate]]</f>
        <v>2.4</v>
      </c>
      <c r="W6529" t="str">
        <f t="shared" si="404"/>
        <v>Poor</v>
      </c>
      <c r="X6529" t="str">
        <f t="shared" si="405"/>
        <v>0-2</v>
      </c>
      <c r="Y6529" t="str">
        <f t="shared" si="406"/>
        <v>Budget</v>
      </c>
      <c r="Z6529" t="str">
        <f t="shared" si="407"/>
        <v>0-10</v>
      </c>
    </row>
    <row r="6530" spans="1:26" x14ac:dyDescent="0.3">
      <c r="A6530">
        <v>18277216</v>
      </c>
      <c r="B6530" t="s">
        <v>14746</v>
      </c>
      <c r="C6530">
        <v>1</v>
      </c>
      <c r="D6530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1">
        <v>42163</v>
      </c>
      <c r="U6530">
        <f>VLOOKUP(Data[[#This Row],[Currency]],Exchange_Rate[#All],2,FALSE)</f>
        <v>1.2E-2</v>
      </c>
      <c r="V6530">
        <f>Data[[#This Row],[Average_Cost_for_two]]*Data[[#This Row],[USD_Rate]]</f>
        <v>2.4</v>
      </c>
      <c r="W6530" t="str">
        <f t="shared" ref="W6530:W6593" si="408">IF(S6530&lt;=2,"Poor",
 IF(S6530&lt;=3.5,"Average",
 IF(S6530&lt;=4,"Good","Excellent")))</f>
        <v>Poor</v>
      </c>
      <c r="X6530" t="str">
        <f t="shared" ref="X6530:X6593" si="409">IF(S6530&lt;=2,"0-2",
 IF(S6530&lt;=3.5,"2-3.5",
 IF(S6530&lt;=4,"3.5-4","4-5")))</f>
        <v>0-2</v>
      </c>
      <c r="Y6530" t="str">
        <f t="shared" ref="Y6530:Y6593" si="410">IF(V6530&lt;=10,"Budget",
 IF(V6530&lt;=25,"Reasonable",
 IF(V6530&lt;=50,"Mid-range",
 IF(V6530&lt;=100,"High",
 IF(V6530&lt;=200,"Premium","Luxury")))))</f>
        <v>Budget</v>
      </c>
      <c r="Z6530" t="str">
        <f t="shared" si="407"/>
        <v>0-10</v>
      </c>
    </row>
    <row r="6531" spans="1:26" x14ac:dyDescent="0.3">
      <c r="A6531">
        <v>5927</v>
      </c>
      <c r="B6531" t="s">
        <v>14748</v>
      </c>
      <c r="C6531">
        <v>1</v>
      </c>
      <c r="D653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1">
        <v>42177</v>
      </c>
      <c r="U6531">
        <f>VLOOKUP(Data[[#This Row],[Currency]],Exchange_Rate[#All],2,FALSE)</f>
        <v>1.2E-2</v>
      </c>
      <c r="V6531">
        <f>Data[[#This Row],[Average_Cost_for_two]]*Data[[#This Row],[USD_Rate]]</f>
        <v>1.2</v>
      </c>
      <c r="W6531" t="str">
        <f t="shared" si="408"/>
        <v>Poor</v>
      </c>
      <c r="X6531" t="str">
        <f t="shared" si="409"/>
        <v>0-2</v>
      </c>
      <c r="Y6531" t="str">
        <f t="shared" si="410"/>
        <v>Budget</v>
      </c>
      <c r="Z6531" t="str">
        <f t="shared" ref="Z6531:Z6594" si="411">IF(V6531&lt;=10,"0-10",
 IF(V6531&lt;=25,"10-25",
 IF(V6531&lt;=50,"25-50",
 IF(V6531&lt;=100,"50-100",
 IF(V6531&lt;=200,"100-200","200-500")))))</f>
        <v>0-10</v>
      </c>
    </row>
    <row r="6532" spans="1:26" x14ac:dyDescent="0.3">
      <c r="A6532">
        <v>18463987</v>
      </c>
      <c r="B6532" t="s">
        <v>13114</v>
      </c>
      <c r="C6532">
        <v>1</v>
      </c>
      <c r="D6532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1">
        <v>41767</v>
      </c>
      <c r="U6532">
        <f>VLOOKUP(Data[[#This Row],[Currency]],Exchange_Rate[#All],2,FALSE)</f>
        <v>1.2E-2</v>
      </c>
      <c r="V6532">
        <f>Data[[#This Row],[Average_Cost_for_two]]*Data[[#This Row],[USD_Rate]]</f>
        <v>2.4</v>
      </c>
      <c r="W6532" t="str">
        <f t="shared" si="408"/>
        <v>Poor</v>
      </c>
      <c r="X6532" t="str">
        <f t="shared" si="409"/>
        <v>0-2</v>
      </c>
      <c r="Y6532" t="str">
        <f t="shared" si="410"/>
        <v>Budget</v>
      </c>
      <c r="Z6532" t="str">
        <f t="shared" si="411"/>
        <v>0-10</v>
      </c>
    </row>
    <row r="6533" spans="1:26" x14ac:dyDescent="0.3">
      <c r="A6533">
        <v>18396180</v>
      </c>
      <c r="B6533" t="s">
        <v>13118</v>
      </c>
      <c r="C6533">
        <v>1</v>
      </c>
      <c r="D6533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1">
        <v>41421</v>
      </c>
      <c r="U6533">
        <f>VLOOKUP(Data[[#This Row],[Currency]],Exchange_Rate[#All],2,FALSE)</f>
        <v>1.2E-2</v>
      </c>
      <c r="V6533">
        <f>Data[[#This Row],[Average_Cost_for_two]]*Data[[#This Row],[USD_Rate]]</f>
        <v>4.8</v>
      </c>
      <c r="W6533" t="str">
        <f t="shared" si="408"/>
        <v>Poor</v>
      </c>
      <c r="X6533" t="str">
        <f t="shared" si="409"/>
        <v>0-2</v>
      </c>
      <c r="Y6533" t="str">
        <f t="shared" si="410"/>
        <v>Budget</v>
      </c>
      <c r="Z6533" t="str">
        <f t="shared" si="411"/>
        <v>0-10</v>
      </c>
    </row>
    <row r="6534" spans="1:26" x14ac:dyDescent="0.3">
      <c r="A6534">
        <v>18463972</v>
      </c>
      <c r="B6534" t="s">
        <v>13120</v>
      </c>
      <c r="C6534">
        <v>1</v>
      </c>
      <c r="D6534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1">
        <v>42871</v>
      </c>
      <c r="U6534">
        <f>VLOOKUP(Data[[#This Row],[Currency]],Exchange_Rate[#All],2,FALSE)</f>
        <v>1.2E-2</v>
      </c>
      <c r="V6534">
        <f>Data[[#This Row],[Average_Cost_for_two]]*Data[[#This Row],[USD_Rate]]</f>
        <v>1.8</v>
      </c>
      <c r="W6534" t="str">
        <f t="shared" si="408"/>
        <v>Poor</v>
      </c>
      <c r="X6534" t="str">
        <f t="shared" si="409"/>
        <v>0-2</v>
      </c>
      <c r="Y6534" t="str">
        <f t="shared" si="410"/>
        <v>Budget</v>
      </c>
      <c r="Z6534" t="str">
        <f t="shared" si="411"/>
        <v>0-10</v>
      </c>
    </row>
    <row r="6535" spans="1:26" x14ac:dyDescent="0.3">
      <c r="A6535">
        <v>18384132</v>
      </c>
      <c r="B6535" t="s">
        <v>13157</v>
      </c>
      <c r="C6535">
        <v>1</v>
      </c>
      <c r="D6535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1">
        <v>41045</v>
      </c>
      <c r="U6535">
        <f>VLOOKUP(Data[[#This Row],[Currency]],Exchange_Rate[#All],2,FALSE)</f>
        <v>1.2E-2</v>
      </c>
      <c r="V6535">
        <f>Data[[#This Row],[Average_Cost_for_two]]*Data[[#This Row],[USD_Rate]]</f>
        <v>2.4</v>
      </c>
      <c r="W6535" t="str">
        <f t="shared" si="408"/>
        <v>Poor</v>
      </c>
      <c r="X6535" t="str">
        <f t="shared" si="409"/>
        <v>0-2</v>
      </c>
      <c r="Y6535" t="str">
        <f t="shared" si="410"/>
        <v>Budget</v>
      </c>
      <c r="Z6535" t="str">
        <f t="shared" si="411"/>
        <v>0-10</v>
      </c>
    </row>
    <row r="6536" spans="1:26" x14ac:dyDescent="0.3">
      <c r="A6536">
        <v>18476542</v>
      </c>
      <c r="B6536" t="s">
        <v>13161</v>
      </c>
      <c r="C6536">
        <v>1</v>
      </c>
      <c r="D6536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1">
        <v>41039</v>
      </c>
      <c r="U6536">
        <f>VLOOKUP(Data[[#This Row],[Currency]],Exchange_Rate[#All],2,FALSE)</f>
        <v>1.2E-2</v>
      </c>
      <c r="V6536">
        <f>Data[[#This Row],[Average_Cost_for_two]]*Data[[#This Row],[USD_Rate]]</f>
        <v>2.4</v>
      </c>
      <c r="W6536" t="str">
        <f t="shared" si="408"/>
        <v>Poor</v>
      </c>
      <c r="X6536" t="str">
        <f t="shared" si="409"/>
        <v>0-2</v>
      </c>
      <c r="Y6536" t="str">
        <f t="shared" si="410"/>
        <v>Budget</v>
      </c>
      <c r="Z6536" t="str">
        <f t="shared" si="411"/>
        <v>0-10</v>
      </c>
    </row>
    <row r="6537" spans="1:26" x14ac:dyDescent="0.3">
      <c r="A6537">
        <v>18499475</v>
      </c>
      <c r="B6537" t="s">
        <v>12215</v>
      </c>
      <c r="C6537">
        <v>1</v>
      </c>
      <c r="D6537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1">
        <v>42135</v>
      </c>
      <c r="U6537">
        <f>VLOOKUP(Data[[#This Row],[Currency]],Exchange_Rate[#All],2,FALSE)</f>
        <v>1.2E-2</v>
      </c>
      <c r="V6537">
        <f>Data[[#This Row],[Average_Cost_for_two]]*Data[[#This Row],[USD_Rate]]</f>
        <v>2.4</v>
      </c>
      <c r="W6537" t="str">
        <f t="shared" si="408"/>
        <v>Poor</v>
      </c>
      <c r="X6537" t="str">
        <f t="shared" si="409"/>
        <v>0-2</v>
      </c>
      <c r="Y6537" t="str">
        <f t="shared" si="410"/>
        <v>Budget</v>
      </c>
      <c r="Z6537" t="str">
        <f t="shared" si="411"/>
        <v>0-10</v>
      </c>
    </row>
    <row r="6538" spans="1:26" x14ac:dyDescent="0.3">
      <c r="A6538">
        <v>18392211</v>
      </c>
      <c r="B6538" t="s">
        <v>13163</v>
      </c>
      <c r="C6538">
        <v>1</v>
      </c>
      <c r="D6538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1">
        <v>42870</v>
      </c>
      <c r="U6538">
        <f>VLOOKUP(Data[[#This Row],[Currency]],Exchange_Rate[#All],2,FALSE)</f>
        <v>1.2E-2</v>
      </c>
      <c r="V6538">
        <f>Data[[#This Row],[Average_Cost_for_two]]*Data[[#This Row],[USD_Rate]]</f>
        <v>3.6</v>
      </c>
      <c r="W6538" t="str">
        <f t="shared" si="408"/>
        <v>Poor</v>
      </c>
      <c r="X6538" t="str">
        <f t="shared" si="409"/>
        <v>0-2</v>
      </c>
      <c r="Y6538" t="str">
        <f t="shared" si="410"/>
        <v>Budget</v>
      </c>
      <c r="Z6538" t="str">
        <f t="shared" si="411"/>
        <v>0-10</v>
      </c>
    </row>
    <row r="6539" spans="1:26" x14ac:dyDescent="0.3">
      <c r="A6539">
        <v>18438453</v>
      </c>
      <c r="B6539" t="s">
        <v>13169</v>
      </c>
      <c r="C6539">
        <v>1</v>
      </c>
      <c r="D6539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1">
        <v>42136</v>
      </c>
      <c r="U6539">
        <f>VLOOKUP(Data[[#This Row],[Currency]],Exchange_Rate[#All],2,FALSE)</f>
        <v>1.2E-2</v>
      </c>
      <c r="V6539">
        <f>Data[[#This Row],[Average_Cost_for_two]]*Data[[#This Row],[USD_Rate]]</f>
        <v>3.6</v>
      </c>
      <c r="W6539" t="str">
        <f t="shared" si="408"/>
        <v>Poor</v>
      </c>
      <c r="X6539" t="str">
        <f t="shared" si="409"/>
        <v>0-2</v>
      </c>
      <c r="Y6539" t="str">
        <f t="shared" si="410"/>
        <v>Budget</v>
      </c>
      <c r="Z6539" t="str">
        <f t="shared" si="411"/>
        <v>0-10</v>
      </c>
    </row>
    <row r="6540" spans="1:26" x14ac:dyDescent="0.3">
      <c r="A6540">
        <v>18464630</v>
      </c>
      <c r="B6540" t="s">
        <v>13170</v>
      </c>
      <c r="C6540">
        <v>1</v>
      </c>
      <c r="D6540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1">
        <v>42861</v>
      </c>
      <c r="U6540">
        <f>VLOOKUP(Data[[#This Row],[Currency]],Exchange_Rate[#All],2,FALSE)</f>
        <v>1.2E-2</v>
      </c>
      <c r="V6540">
        <f>Data[[#This Row],[Average_Cost_for_two]]*Data[[#This Row],[USD_Rate]]</f>
        <v>3.6</v>
      </c>
      <c r="W6540" t="str">
        <f t="shared" si="408"/>
        <v>Poor</v>
      </c>
      <c r="X6540" t="str">
        <f t="shared" si="409"/>
        <v>0-2</v>
      </c>
      <c r="Y6540" t="str">
        <f t="shared" si="410"/>
        <v>Budget</v>
      </c>
      <c r="Z6540" t="str">
        <f t="shared" si="411"/>
        <v>0-10</v>
      </c>
    </row>
    <row r="6541" spans="1:26" x14ac:dyDescent="0.3">
      <c r="A6541">
        <v>18463954</v>
      </c>
      <c r="B6541" t="s">
        <v>13199</v>
      </c>
      <c r="C6541">
        <v>1</v>
      </c>
      <c r="D654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1">
        <v>40667</v>
      </c>
      <c r="U6541">
        <f>VLOOKUP(Data[[#This Row],[Currency]],Exchange_Rate[#All],2,FALSE)</f>
        <v>1.2E-2</v>
      </c>
      <c r="V6541">
        <f>Data[[#This Row],[Average_Cost_for_two]]*Data[[#This Row],[USD_Rate]]</f>
        <v>3.6</v>
      </c>
      <c r="W6541" t="str">
        <f t="shared" si="408"/>
        <v>Poor</v>
      </c>
      <c r="X6541" t="str">
        <f t="shared" si="409"/>
        <v>0-2</v>
      </c>
      <c r="Y6541" t="str">
        <f t="shared" si="410"/>
        <v>Budget</v>
      </c>
      <c r="Z6541" t="str">
        <f t="shared" si="411"/>
        <v>0-10</v>
      </c>
    </row>
    <row r="6542" spans="1:26" x14ac:dyDescent="0.3">
      <c r="A6542">
        <v>18352271</v>
      </c>
      <c r="B6542" t="s">
        <v>11520</v>
      </c>
      <c r="C6542">
        <v>1</v>
      </c>
      <c r="D6542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1">
        <v>42846</v>
      </c>
      <c r="U6542">
        <f>VLOOKUP(Data[[#This Row],[Currency]],Exchange_Rate[#All],2,FALSE)</f>
        <v>1.2E-2</v>
      </c>
      <c r="V6542">
        <f>Data[[#This Row],[Average_Cost_for_two]]*Data[[#This Row],[USD_Rate]]</f>
        <v>2.4</v>
      </c>
      <c r="W6542" t="str">
        <f t="shared" si="408"/>
        <v>Poor</v>
      </c>
      <c r="X6542" t="str">
        <f t="shared" si="409"/>
        <v>0-2</v>
      </c>
      <c r="Y6542" t="str">
        <f t="shared" si="410"/>
        <v>Budget</v>
      </c>
      <c r="Z6542" t="str">
        <f t="shared" si="411"/>
        <v>0-10</v>
      </c>
    </row>
    <row r="6543" spans="1:26" x14ac:dyDescent="0.3">
      <c r="A6543">
        <v>18463992</v>
      </c>
      <c r="B6543" t="s">
        <v>11601</v>
      </c>
      <c r="C6543">
        <v>1</v>
      </c>
      <c r="D6543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1">
        <v>42479</v>
      </c>
      <c r="U6543">
        <f>VLOOKUP(Data[[#This Row],[Currency]],Exchange_Rate[#All],2,FALSE)</f>
        <v>1.2E-2</v>
      </c>
      <c r="V6543">
        <f>Data[[#This Row],[Average_Cost_for_two]]*Data[[#This Row],[USD_Rate]]</f>
        <v>3.6</v>
      </c>
      <c r="W6543" t="str">
        <f t="shared" si="408"/>
        <v>Poor</v>
      </c>
      <c r="X6543" t="str">
        <f t="shared" si="409"/>
        <v>0-2</v>
      </c>
      <c r="Y6543" t="str">
        <f t="shared" si="410"/>
        <v>Budget</v>
      </c>
      <c r="Z6543" t="str">
        <f t="shared" si="411"/>
        <v>0-10</v>
      </c>
    </row>
    <row r="6544" spans="1:26" x14ac:dyDescent="0.3">
      <c r="A6544">
        <v>18469972</v>
      </c>
      <c r="B6544" t="s">
        <v>1087</v>
      </c>
      <c r="C6544">
        <v>1</v>
      </c>
      <c r="D6544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1">
        <v>41749</v>
      </c>
      <c r="U6544">
        <f>VLOOKUP(Data[[#This Row],[Currency]],Exchange_Rate[#All],2,FALSE)</f>
        <v>1.2E-2</v>
      </c>
      <c r="V6544">
        <f>Data[[#This Row],[Average_Cost_for_two]]*Data[[#This Row],[USD_Rate]]</f>
        <v>5.4</v>
      </c>
      <c r="W6544" t="str">
        <f t="shared" si="408"/>
        <v>Poor</v>
      </c>
      <c r="X6544" t="str">
        <f t="shared" si="409"/>
        <v>0-2</v>
      </c>
      <c r="Y6544" t="str">
        <f t="shared" si="410"/>
        <v>Budget</v>
      </c>
      <c r="Z6544" t="str">
        <f t="shared" si="411"/>
        <v>0-10</v>
      </c>
    </row>
    <row r="6545" spans="1:26" x14ac:dyDescent="0.3">
      <c r="A6545">
        <v>18463956</v>
      </c>
      <c r="B6545" t="s">
        <v>11610</v>
      </c>
      <c r="C6545">
        <v>1</v>
      </c>
      <c r="D6545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1">
        <v>42099</v>
      </c>
      <c r="U6545">
        <f>VLOOKUP(Data[[#This Row],[Currency]],Exchange_Rate[#All],2,FALSE)</f>
        <v>1.2E-2</v>
      </c>
      <c r="V6545">
        <f>Data[[#This Row],[Average_Cost_for_two]]*Data[[#This Row],[USD_Rate]]</f>
        <v>3</v>
      </c>
      <c r="W6545" t="str">
        <f t="shared" si="408"/>
        <v>Poor</v>
      </c>
      <c r="X6545" t="str">
        <f t="shared" si="409"/>
        <v>0-2</v>
      </c>
      <c r="Y6545" t="str">
        <f t="shared" si="410"/>
        <v>Budget</v>
      </c>
      <c r="Z6545" t="str">
        <f t="shared" si="411"/>
        <v>0-10</v>
      </c>
    </row>
    <row r="6546" spans="1:26" x14ac:dyDescent="0.3">
      <c r="A6546">
        <v>18393725</v>
      </c>
      <c r="B6546" t="s">
        <v>11633</v>
      </c>
      <c r="C6546">
        <v>1</v>
      </c>
      <c r="D6546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1">
        <v>42119</v>
      </c>
      <c r="U6546">
        <f>VLOOKUP(Data[[#This Row],[Currency]],Exchange_Rate[#All],2,FALSE)</f>
        <v>1.2E-2</v>
      </c>
      <c r="V6546">
        <f>Data[[#This Row],[Average_Cost_for_two]]*Data[[#This Row],[USD_Rate]]</f>
        <v>4.2</v>
      </c>
      <c r="W6546" t="str">
        <f t="shared" si="408"/>
        <v>Poor</v>
      </c>
      <c r="X6546" t="str">
        <f t="shared" si="409"/>
        <v>0-2</v>
      </c>
      <c r="Y6546" t="str">
        <f t="shared" si="410"/>
        <v>Budget</v>
      </c>
      <c r="Z6546" t="str">
        <f t="shared" si="411"/>
        <v>0-10</v>
      </c>
    </row>
    <row r="6547" spans="1:26" x14ac:dyDescent="0.3">
      <c r="A6547">
        <v>18388039</v>
      </c>
      <c r="B6547" t="s">
        <v>11635</v>
      </c>
      <c r="C6547">
        <v>1</v>
      </c>
      <c r="D6547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1">
        <v>41733</v>
      </c>
      <c r="U6547">
        <f>VLOOKUP(Data[[#This Row],[Currency]],Exchange_Rate[#All],2,FALSE)</f>
        <v>1.2E-2</v>
      </c>
      <c r="V6547">
        <f>Data[[#This Row],[Average_Cost_for_two]]*Data[[#This Row],[USD_Rate]]</f>
        <v>1.2</v>
      </c>
      <c r="W6547" t="str">
        <f t="shared" si="408"/>
        <v>Poor</v>
      </c>
      <c r="X6547" t="str">
        <f t="shared" si="409"/>
        <v>0-2</v>
      </c>
      <c r="Y6547" t="str">
        <f t="shared" si="410"/>
        <v>Budget</v>
      </c>
      <c r="Z6547" t="str">
        <f t="shared" si="411"/>
        <v>0-10</v>
      </c>
    </row>
    <row r="6548" spans="1:26" x14ac:dyDescent="0.3">
      <c r="A6548">
        <v>18466414</v>
      </c>
      <c r="B6548" t="s">
        <v>1087</v>
      </c>
      <c r="C6548">
        <v>1</v>
      </c>
      <c r="D6548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1">
        <v>42828</v>
      </c>
      <c r="U6548">
        <f>VLOOKUP(Data[[#This Row],[Currency]],Exchange_Rate[#All],2,FALSE)</f>
        <v>1.2E-2</v>
      </c>
      <c r="V6548">
        <f>Data[[#This Row],[Average_Cost_for_two]]*Data[[#This Row],[USD_Rate]]</f>
        <v>5.4</v>
      </c>
      <c r="W6548" t="str">
        <f t="shared" si="408"/>
        <v>Poor</v>
      </c>
      <c r="X6548" t="str">
        <f t="shared" si="409"/>
        <v>0-2</v>
      </c>
      <c r="Y6548" t="str">
        <f t="shared" si="410"/>
        <v>Budget</v>
      </c>
      <c r="Z6548" t="str">
        <f t="shared" si="411"/>
        <v>0-10</v>
      </c>
    </row>
    <row r="6549" spans="1:26" x14ac:dyDescent="0.3">
      <c r="A6549">
        <v>18291231</v>
      </c>
      <c r="B6549" t="s">
        <v>9795</v>
      </c>
      <c r="C6549">
        <v>1</v>
      </c>
      <c r="D6549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1">
        <v>41345</v>
      </c>
      <c r="U6549">
        <f>VLOOKUP(Data[[#This Row],[Currency]],Exchange_Rate[#All],2,FALSE)</f>
        <v>1.2E-2</v>
      </c>
      <c r="V6549">
        <f>Data[[#This Row],[Average_Cost_for_two]]*Data[[#This Row],[USD_Rate]]</f>
        <v>1.2</v>
      </c>
      <c r="W6549" t="str">
        <f t="shared" si="408"/>
        <v>Poor</v>
      </c>
      <c r="X6549" t="str">
        <f t="shared" si="409"/>
        <v>0-2</v>
      </c>
      <c r="Y6549" t="str">
        <f t="shared" si="410"/>
        <v>Budget</v>
      </c>
      <c r="Z6549" t="str">
        <f t="shared" si="411"/>
        <v>0-10</v>
      </c>
    </row>
    <row r="6550" spans="1:26" x14ac:dyDescent="0.3">
      <c r="A6550">
        <v>18471335</v>
      </c>
      <c r="B6550" t="s">
        <v>9796</v>
      </c>
      <c r="C6550">
        <v>1</v>
      </c>
      <c r="D6550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1">
        <v>40987</v>
      </c>
      <c r="U6550">
        <f>VLOOKUP(Data[[#This Row],[Currency]],Exchange_Rate[#All],2,FALSE)</f>
        <v>1.2E-2</v>
      </c>
      <c r="V6550">
        <f>Data[[#This Row],[Average_Cost_for_two]]*Data[[#This Row],[USD_Rate]]</f>
        <v>2.4</v>
      </c>
      <c r="W6550" t="str">
        <f t="shared" si="408"/>
        <v>Poor</v>
      </c>
      <c r="X6550" t="str">
        <f t="shared" si="409"/>
        <v>0-2</v>
      </c>
      <c r="Y6550" t="str">
        <f t="shared" si="410"/>
        <v>Budget</v>
      </c>
      <c r="Z6550" t="str">
        <f t="shared" si="411"/>
        <v>0-10</v>
      </c>
    </row>
    <row r="6551" spans="1:26" x14ac:dyDescent="0.3">
      <c r="A6551">
        <v>18463993</v>
      </c>
      <c r="B6551" t="s">
        <v>9884</v>
      </c>
      <c r="C6551">
        <v>1</v>
      </c>
      <c r="D655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1">
        <v>41703</v>
      </c>
      <c r="U6551">
        <f>VLOOKUP(Data[[#This Row],[Currency]],Exchange_Rate[#All],2,FALSE)</f>
        <v>1.2E-2</v>
      </c>
      <c r="V6551">
        <f>Data[[#This Row],[Average_Cost_for_two]]*Data[[#This Row],[USD_Rate]]</f>
        <v>1.8</v>
      </c>
      <c r="W6551" t="str">
        <f t="shared" si="408"/>
        <v>Poor</v>
      </c>
      <c r="X6551" t="str">
        <f t="shared" si="409"/>
        <v>0-2</v>
      </c>
      <c r="Y6551" t="str">
        <f t="shared" si="410"/>
        <v>Budget</v>
      </c>
      <c r="Z6551" t="str">
        <f t="shared" si="411"/>
        <v>0-10</v>
      </c>
    </row>
    <row r="6552" spans="1:26" x14ac:dyDescent="0.3">
      <c r="A6552">
        <v>18133515</v>
      </c>
      <c r="B6552" t="s">
        <v>9908</v>
      </c>
      <c r="C6552">
        <v>1</v>
      </c>
      <c r="D6552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1">
        <v>41342</v>
      </c>
      <c r="U6552">
        <f>VLOOKUP(Data[[#This Row],[Currency]],Exchange_Rate[#All],2,FALSE)</f>
        <v>1.2E-2</v>
      </c>
      <c r="V6552">
        <f>Data[[#This Row],[Average_Cost_for_two]]*Data[[#This Row],[USD_Rate]]</f>
        <v>4.8</v>
      </c>
      <c r="W6552" t="str">
        <f t="shared" si="408"/>
        <v>Poor</v>
      </c>
      <c r="X6552" t="str">
        <f t="shared" si="409"/>
        <v>0-2</v>
      </c>
      <c r="Y6552" t="str">
        <f t="shared" si="410"/>
        <v>Budget</v>
      </c>
      <c r="Z6552" t="str">
        <f t="shared" si="411"/>
        <v>0-10</v>
      </c>
    </row>
    <row r="6553" spans="1:26" x14ac:dyDescent="0.3">
      <c r="A6553">
        <v>18312606</v>
      </c>
      <c r="B6553" t="s">
        <v>9909</v>
      </c>
      <c r="C6553">
        <v>1</v>
      </c>
      <c r="D6553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1">
        <v>40614</v>
      </c>
      <c r="U6553">
        <f>VLOOKUP(Data[[#This Row],[Currency]],Exchange_Rate[#All],2,FALSE)</f>
        <v>1.2E-2</v>
      </c>
      <c r="V6553">
        <f>Data[[#This Row],[Average_Cost_for_two]]*Data[[#This Row],[USD_Rate]]</f>
        <v>3.6</v>
      </c>
      <c r="W6553" t="str">
        <f t="shared" si="408"/>
        <v>Poor</v>
      </c>
      <c r="X6553" t="str">
        <f t="shared" si="409"/>
        <v>0-2</v>
      </c>
      <c r="Y6553" t="str">
        <f t="shared" si="410"/>
        <v>Budget</v>
      </c>
      <c r="Z6553" t="str">
        <f t="shared" si="411"/>
        <v>0-10</v>
      </c>
    </row>
    <row r="6554" spans="1:26" x14ac:dyDescent="0.3">
      <c r="A6554">
        <v>18144444</v>
      </c>
      <c r="B6554" t="s">
        <v>9911</v>
      </c>
      <c r="C6554">
        <v>1</v>
      </c>
      <c r="D6554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1">
        <v>42083</v>
      </c>
      <c r="U6554">
        <f>VLOOKUP(Data[[#This Row],[Currency]],Exchange_Rate[#All],2,FALSE)</f>
        <v>1.2E-2</v>
      </c>
      <c r="V6554">
        <f>Data[[#This Row],[Average_Cost_for_two]]*Data[[#This Row],[USD_Rate]]</f>
        <v>5.4</v>
      </c>
      <c r="W6554" t="str">
        <f t="shared" si="408"/>
        <v>Poor</v>
      </c>
      <c r="X6554" t="str">
        <f t="shared" si="409"/>
        <v>0-2</v>
      </c>
      <c r="Y6554" t="str">
        <f t="shared" si="410"/>
        <v>Budget</v>
      </c>
      <c r="Z6554" t="str">
        <f t="shared" si="411"/>
        <v>0-10</v>
      </c>
    </row>
    <row r="6555" spans="1:26" x14ac:dyDescent="0.3">
      <c r="A6555">
        <v>18352657</v>
      </c>
      <c r="B6555" t="s">
        <v>9923</v>
      </c>
      <c r="C6555">
        <v>1</v>
      </c>
      <c r="D6555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1">
        <v>40988</v>
      </c>
      <c r="U6555">
        <f>VLOOKUP(Data[[#This Row],[Currency]],Exchange_Rate[#All],2,FALSE)</f>
        <v>1.2E-2</v>
      </c>
      <c r="V6555">
        <f>Data[[#This Row],[Average_Cost_for_two]]*Data[[#This Row],[USD_Rate]]</f>
        <v>2.4</v>
      </c>
      <c r="W6555" t="str">
        <f t="shared" si="408"/>
        <v>Poor</v>
      </c>
      <c r="X6555" t="str">
        <f t="shared" si="409"/>
        <v>0-2</v>
      </c>
      <c r="Y6555" t="str">
        <f t="shared" si="410"/>
        <v>Budget</v>
      </c>
      <c r="Z6555" t="str">
        <f t="shared" si="411"/>
        <v>0-10</v>
      </c>
    </row>
    <row r="6556" spans="1:26" x14ac:dyDescent="0.3">
      <c r="A6556">
        <v>18034069</v>
      </c>
      <c r="B6556" t="s">
        <v>9931</v>
      </c>
      <c r="C6556">
        <v>1</v>
      </c>
      <c r="D6556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1">
        <v>41337</v>
      </c>
      <c r="U6556">
        <f>VLOOKUP(Data[[#This Row],[Currency]],Exchange_Rate[#All],2,FALSE)</f>
        <v>1.2E-2</v>
      </c>
      <c r="V6556">
        <f>Data[[#This Row],[Average_Cost_for_two]]*Data[[#This Row],[USD_Rate]]</f>
        <v>3</v>
      </c>
      <c r="W6556" t="str">
        <f t="shared" si="408"/>
        <v>Poor</v>
      </c>
      <c r="X6556" t="str">
        <f t="shared" si="409"/>
        <v>0-2</v>
      </c>
      <c r="Y6556" t="str">
        <f t="shared" si="410"/>
        <v>Budget</v>
      </c>
      <c r="Z6556" t="str">
        <f t="shared" si="411"/>
        <v>0-10</v>
      </c>
    </row>
    <row r="6557" spans="1:26" x14ac:dyDescent="0.3">
      <c r="A6557">
        <v>18365603</v>
      </c>
      <c r="B6557" t="s">
        <v>9946</v>
      </c>
      <c r="C6557">
        <v>1</v>
      </c>
      <c r="D6557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1">
        <v>43165</v>
      </c>
      <c r="U6557">
        <f>VLOOKUP(Data[[#This Row],[Currency]],Exchange_Rate[#All],2,FALSE)</f>
        <v>1.2E-2</v>
      </c>
      <c r="V6557">
        <f>Data[[#This Row],[Average_Cost_for_two]]*Data[[#This Row],[USD_Rate]]</f>
        <v>2.4</v>
      </c>
      <c r="W6557" t="str">
        <f t="shared" si="408"/>
        <v>Poor</v>
      </c>
      <c r="X6557" t="str">
        <f t="shared" si="409"/>
        <v>0-2</v>
      </c>
      <c r="Y6557" t="str">
        <f t="shared" si="410"/>
        <v>Budget</v>
      </c>
      <c r="Z6557" t="str">
        <f t="shared" si="411"/>
        <v>0-10</v>
      </c>
    </row>
    <row r="6558" spans="1:26" x14ac:dyDescent="0.3">
      <c r="A6558">
        <v>18462602</v>
      </c>
      <c r="B6558" t="s">
        <v>9954</v>
      </c>
      <c r="C6558">
        <v>1</v>
      </c>
      <c r="D6558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1">
        <v>42430</v>
      </c>
      <c r="U6558">
        <f>VLOOKUP(Data[[#This Row],[Currency]],Exchange_Rate[#All],2,FALSE)</f>
        <v>1.2E-2</v>
      </c>
      <c r="V6558">
        <f>Data[[#This Row],[Average_Cost_for_two]]*Data[[#This Row],[USD_Rate]]</f>
        <v>4.8</v>
      </c>
      <c r="W6558" t="str">
        <f t="shared" si="408"/>
        <v>Poor</v>
      </c>
      <c r="X6558" t="str">
        <f t="shared" si="409"/>
        <v>0-2</v>
      </c>
      <c r="Y6558" t="str">
        <f t="shared" si="410"/>
        <v>Budget</v>
      </c>
      <c r="Z6558" t="str">
        <f t="shared" si="411"/>
        <v>0-10</v>
      </c>
    </row>
    <row r="6559" spans="1:26" x14ac:dyDescent="0.3">
      <c r="A6559">
        <v>311428</v>
      </c>
      <c r="B6559" t="s">
        <v>9968</v>
      </c>
      <c r="C6559">
        <v>1</v>
      </c>
      <c r="D6559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1">
        <v>42430</v>
      </c>
      <c r="U6559">
        <f>VLOOKUP(Data[[#This Row],[Currency]],Exchange_Rate[#All],2,FALSE)</f>
        <v>1.2E-2</v>
      </c>
      <c r="V6559">
        <f>Data[[#This Row],[Average_Cost_for_two]]*Data[[#This Row],[USD_Rate]]</f>
        <v>3.6</v>
      </c>
      <c r="W6559" t="str">
        <f t="shared" si="408"/>
        <v>Poor</v>
      </c>
      <c r="X6559" t="str">
        <f t="shared" si="409"/>
        <v>0-2</v>
      </c>
      <c r="Y6559" t="str">
        <f t="shared" si="410"/>
        <v>Budget</v>
      </c>
      <c r="Z6559" t="str">
        <f t="shared" si="411"/>
        <v>0-10</v>
      </c>
    </row>
    <row r="6560" spans="1:26" x14ac:dyDescent="0.3">
      <c r="A6560">
        <v>18458319</v>
      </c>
      <c r="B6560" t="s">
        <v>9989</v>
      </c>
      <c r="C6560">
        <v>1</v>
      </c>
      <c r="D6560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1">
        <v>40241</v>
      </c>
      <c r="U6560">
        <f>VLOOKUP(Data[[#This Row],[Currency]],Exchange_Rate[#All],2,FALSE)</f>
        <v>1.2E-2</v>
      </c>
      <c r="V6560">
        <f>Data[[#This Row],[Average_Cost_for_two]]*Data[[#This Row],[USD_Rate]]</f>
        <v>3.6</v>
      </c>
      <c r="W6560" t="str">
        <f t="shared" si="408"/>
        <v>Poor</v>
      </c>
      <c r="X6560" t="str">
        <f t="shared" si="409"/>
        <v>0-2</v>
      </c>
      <c r="Y6560" t="str">
        <f t="shared" si="410"/>
        <v>Budget</v>
      </c>
      <c r="Z6560" t="str">
        <f t="shared" si="411"/>
        <v>0-10</v>
      </c>
    </row>
    <row r="6561" spans="1:26" x14ac:dyDescent="0.3">
      <c r="A6561">
        <v>18499452</v>
      </c>
      <c r="B6561" t="s">
        <v>8280</v>
      </c>
      <c r="C6561">
        <v>1</v>
      </c>
      <c r="D656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1">
        <v>40965</v>
      </c>
      <c r="U6561">
        <f>VLOOKUP(Data[[#This Row],[Currency]],Exchange_Rate[#All],2,FALSE)</f>
        <v>1.2E-2</v>
      </c>
      <c r="V6561">
        <f>Data[[#This Row],[Average_Cost_for_two]]*Data[[#This Row],[USD_Rate]]</f>
        <v>2.4</v>
      </c>
      <c r="W6561" t="str">
        <f t="shared" si="408"/>
        <v>Poor</v>
      </c>
      <c r="X6561" t="str">
        <f t="shared" si="409"/>
        <v>0-2</v>
      </c>
      <c r="Y6561" t="str">
        <f t="shared" si="410"/>
        <v>Budget</v>
      </c>
      <c r="Z6561" t="str">
        <f t="shared" si="411"/>
        <v>0-10</v>
      </c>
    </row>
    <row r="6562" spans="1:26" x14ac:dyDescent="0.3">
      <c r="A6562">
        <v>18312631</v>
      </c>
      <c r="B6562" t="s">
        <v>8349</v>
      </c>
      <c r="C6562">
        <v>1</v>
      </c>
      <c r="D6562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1">
        <v>42767</v>
      </c>
      <c r="U6562">
        <f>VLOOKUP(Data[[#This Row],[Currency]],Exchange_Rate[#All],2,FALSE)</f>
        <v>1.2E-2</v>
      </c>
      <c r="V6562">
        <f>Data[[#This Row],[Average_Cost_for_two]]*Data[[#This Row],[USD_Rate]]</f>
        <v>1.8</v>
      </c>
      <c r="W6562" t="str">
        <f t="shared" si="408"/>
        <v>Poor</v>
      </c>
      <c r="X6562" t="str">
        <f t="shared" si="409"/>
        <v>0-2</v>
      </c>
      <c r="Y6562" t="str">
        <f t="shared" si="410"/>
        <v>Budget</v>
      </c>
      <c r="Z6562" t="str">
        <f t="shared" si="411"/>
        <v>0-10</v>
      </c>
    </row>
    <row r="6563" spans="1:26" x14ac:dyDescent="0.3">
      <c r="A6563">
        <v>18396191</v>
      </c>
      <c r="B6563" t="s">
        <v>8351</v>
      </c>
      <c r="C6563">
        <v>1</v>
      </c>
      <c r="D6563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1">
        <v>42778</v>
      </c>
      <c r="U6563">
        <f>VLOOKUP(Data[[#This Row],[Currency]],Exchange_Rate[#All],2,FALSE)</f>
        <v>1.2E-2</v>
      </c>
      <c r="V6563">
        <f>Data[[#This Row],[Average_Cost_for_two]]*Data[[#This Row],[USD_Rate]]</f>
        <v>4.8</v>
      </c>
      <c r="W6563" t="str">
        <f t="shared" si="408"/>
        <v>Poor</v>
      </c>
      <c r="X6563" t="str">
        <f t="shared" si="409"/>
        <v>0-2</v>
      </c>
      <c r="Y6563" t="str">
        <f t="shared" si="410"/>
        <v>Budget</v>
      </c>
      <c r="Z6563" t="str">
        <f t="shared" si="411"/>
        <v>0-10</v>
      </c>
    </row>
    <row r="6564" spans="1:26" x14ac:dyDescent="0.3">
      <c r="A6564">
        <v>18345759</v>
      </c>
      <c r="B6564" t="s">
        <v>8365</v>
      </c>
      <c r="C6564">
        <v>1</v>
      </c>
      <c r="D6564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1">
        <v>42771</v>
      </c>
      <c r="U6564">
        <f>VLOOKUP(Data[[#This Row],[Currency]],Exchange_Rate[#All],2,FALSE)</f>
        <v>1.2E-2</v>
      </c>
      <c r="V6564">
        <f>Data[[#This Row],[Average_Cost_for_two]]*Data[[#This Row],[USD_Rate]]</f>
        <v>4.2</v>
      </c>
      <c r="W6564" t="str">
        <f t="shared" si="408"/>
        <v>Poor</v>
      </c>
      <c r="X6564" t="str">
        <f t="shared" si="409"/>
        <v>0-2</v>
      </c>
      <c r="Y6564" t="str">
        <f t="shared" si="410"/>
        <v>Budget</v>
      </c>
      <c r="Z6564" t="str">
        <f t="shared" si="411"/>
        <v>0-10</v>
      </c>
    </row>
    <row r="6565" spans="1:26" x14ac:dyDescent="0.3">
      <c r="A6565">
        <v>18464618</v>
      </c>
      <c r="B6565" t="s">
        <v>8373</v>
      </c>
      <c r="C6565">
        <v>1</v>
      </c>
      <c r="D6565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1">
        <v>40954</v>
      </c>
      <c r="U6565">
        <f>VLOOKUP(Data[[#This Row],[Currency]],Exchange_Rate[#All],2,FALSE)</f>
        <v>1.2E-2</v>
      </c>
      <c r="V6565">
        <f>Data[[#This Row],[Average_Cost_for_two]]*Data[[#This Row],[USD_Rate]]</f>
        <v>4.8</v>
      </c>
      <c r="W6565" t="str">
        <f t="shared" si="408"/>
        <v>Poor</v>
      </c>
      <c r="X6565" t="str">
        <f t="shared" si="409"/>
        <v>0-2</v>
      </c>
      <c r="Y6565" t="str">
        <f t="shared" si="410"/>
        <v>Budget</v>
      </c>
      <c r="Z6565" t="str">
        <f t="shared" si="411"/>
        <v>0-10</v>
      </c>
    </row>
    <row r="6566" spans="1:26" x14ac:dyDescent="0.3">
      <c r="A6566">
        <v>18471289</v>
      </c>
      <c r="B6566" t="s">
        <v>4033</v>
      </c>
      <c r="C6566">
        <v>1</v>
      </c>
      <c r="D6566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1">
        <v>42745</v>
      </c>
      <c r="U6566">
        <f>VLOOKUP(Data[[#This Row],[Currency]],Exchange_Rate[#All],2,FALSE)</f>
        <v>1.2E-2</v>
      </c>
      <c r="V6566">
        <f>Data[[#This Row],[Average_Cost_for_two]]*Data[[#This Row],[USD_Rate]]</f>
        <v>2.4</v>
      </c>
      <c r="W6566" t="str">
        <f t="shared" si="408"/>
        <v>Poor</v>
      </c>
      <c r="X6566" t="str">
        <f t="shared" si="409"/>
        <v>0-2</v>
      </c>
      <c r="Y6566" t="str">
        <f t="shared" si="410"/>
        <v>Budget</v>
      </c>
      <c r="Z6566" t="str">
        <f t="shared" si="411"/>
        <v>0-10</v>
      </c>
    </row>
    <row r="6567" spans="1:26" x14ac:dyDescent="0.3">
      <c r="A6567">
        <v>18451168</v>
      </c>
      <c r="B6567" t="s">
        <v>6741</v>
      </c>
      <c r="C6567">
        <v>1</v>
      </c>
      <c r="D6567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1">
        <v>41297</v>
      </c>
      <c r="U6567">
        <f>VLOOKUP(Data[[#This Row],[Currency]],Exchange_Rate[#All],2,FALSE)</f>
        <v>1.2E-2</v>
      </c>
      <c r="V6567">
        <f>Data[[#This Row],[Average_Cost_for_two]]*Data[[#This Row],[USD_Rate]]</f>
        <v>3.6</v>
      </c>
      <c r="W6567" t="str">
        <f t="shared" si="408"/>
        <v>Poor</v>
      </c>
      <c r="X6567" t="str">
        <f t="shared" si="409"/>
        <v>0-2</v>
      </c>
      <c r="Y6567" t="str">
        <f t="shared" si="410"/>
        <v>Budget</v>
      </c>
      <c r="Z6567" t="str">
        <f t="shared" si="411"/>
        <v>0-10</v>
      </c>
    </row>
    <row r="6568" spans="1:26" x14ac:dyDescent="0.3">
      <c r="A6568">
        <v>18466973</v>
      </c>
      <c r="B6568" t="s">
        <v>6745</v>
      </c>
      <c r="C6568">
        <v>1</v>
      </c>
      <c r="D6568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1">
        <v>40567</v>
      </c>
      <c r="U6568">
        <f>VLOOKUP(Data[[#This Row],[Currency]],Exchange_Rate[#All],2,FALSE)</f>
        <v>1.2E-2</v>
      </c>
      <c r="V6568">
        <f>Data[[#This Row],[Average_Cost_for_two]]*Data[[#This Row],[USD_Rate]]</f>
        <v>1.8</v>
      </c>
      <c r="W6568" t="str">
        <f t="shared" si="408"/>
        <v>Poor</v>
      </c>
      <c r="X6568" t="str">
        <f t="shared" si="409"/>
        <v>0-2</v>
      </c>
      <c r="Y6568" t="str">
        <f t="shared" si="410"/>
        <v>Budget</v>
      </c>
      <c r="Z6568" t="str">
        <f t="shared" si="411"/>
        <v>0-10</v>
      </c>
    </row>
    <row r="6569" spans="1:26" x14ac:dyDescent="0.3">
      <c r="A6569">
        <v>18458643</v>
      </c>
      <c r="B6569" t="s">
        <v>6763</v>
      </c>
      <c r="C6569">
        <v>1</v>
      </c>
      <c r="D6569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1">
        <v>40564</v>
      </c>
      <c r="U6569">
        <f>VLOOKUP(Data[[#This Row],[Currency]],Exchange_Rate[#All],2,FALSE)</f>
        <v>1.2E-2</v>
      </c>
      <c r="V6569">
        <f>Data[[#This Row],[Average_Cost_for_two]]*Data[[#This Row],[USD_Rate]]</f>
        <v>4.8</v>
      </c>
      <c r="W6569" t="str">
        <f t="shared" si="408"/>
        <v>Poor</v>
      </c>
      <c r="X6569" t="str">
        <f t="shared" si="409"/>
        <v>0-2</v>
      </c>
      <c r="Y6569" t="str">
        <f t="shared" si="410"/>
        <v>Budget</v>
      </c>
      <c r="Z6569" t="str">
        <f t="shared" si="411"/>
        <v>0-10</v>
      </c>
    </row>
    <row r="6570" spans="1:26" x14ac:dyDescent="0.3">
      <c r="A6570">
        <v>18446413</v>
      </c>
      <c r="B6570" t="s">
        <v>6767</v>
      </c>
      <c r="C6570">
        <v>1</v>
      </c>
      <c r="D6570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1">
        <v>40560</v>
      </c>
      <c r="U6570">
        <f>VLOOKUP(Data[[#This Row],[Currency]],Exchange_Rate[#All],2,FALSE)</f>
        <v>1.2E-2</v>
      </c>
      <c r="V6570">
        <f>Data[[#This Row],[Average_Cost_for_two]]*Data[[#This Row],[USD_Rate]]</f>
        <v>4.8</v>
      </c>
      <c r="W6570" t="str">
        <f t="shared" si="408"/>
        <v>Poor</v>
      </c>
      <c r="X6570" t="str">
        <f t="shared" si="409"/>
        <v>0-2</v>
      </c>
      <c r="Y6570" t="str">
        <f t="shared" si="410"/>
        <v>Budget</v>
      </c>
      <c r="Z6570" t="str">
        <f t="shared" si="411"/>
        <v>0-10</v>
      </c>
    </row>
    <row r="6571" spans="1:26" x14ac:dyDescent="0.3">
      <c r="A6571">
        <v>18499471</v>
      </c>
      <c r="B6571" t="s">
        <v>6769</v>
      </c>
      <c r="C6571">
        <v>1</v>
      </c>
      <c r="D657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1">
        <v>40931</v>
      </c>
      <c r="U6571">
        <f>VLOOKUP(Data[[#This Row],[Currency]],Exchange_Rate[#All],2,FALSE)</f>
        <v>1.2E-2</v>
      </c>
      <c r="V6571">
        <f>Data[[#This Row],[Average_Cost_for_two]]*Data[[#This Row],[USD_Rate]]</f>
        <v>3</v>
      </c>
      <c r="W6571" t="str">
        <f t="shared" si="408"/>
        <v>Poor</v>
      </c>
      <c r="X6571" t="str">
        <f t="shared" si="409"/>
        <v>0-2</v>
      </c>
      <c r="Y6571" t="str">
        <f t="shared" si="410"/>
        <v>Budget</v>
      </c>
      <c r="Z6571" t="str">
        <f t="shared" si="411"/>
        <v>0-10</v>
      </c>
    </row>
    <row r="6572" spans="1:26" x14ac:dyDescent="0.3">
      <c r="A6572">
        <v>18499459</v>
      </c>
      <c r="B6572" t="s">
        <v>6771</v>
      </c>
      <c r="C6572">
        <v>1</v>
      </c>
      <c r="D6572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1">
        <v>40199</v>
      </c>
      <c r="U6572">
        <f>VLOOKUP(Data[[#This Row],[Currency]],Exchange_Rate[#All],2,FALSE)</f>
        <v>1.2E-2</v>
      </c>
      <c r="V6572">
        <f>Data[[#This Row],[Average_Cost_for_two]]*Data[[#This Row],[USD_Rate]]</f>
        <v>4.2</v>
      </c>
      <c r="W6572" t="str">
        <f t="shared" si="408"/>
        <v>Poor</v>
      </c>
      <c r="X6572" t="str">
        <f t="shared" si="409"/>
        <v>0-2</v>
      </c>
      <c r="Y6572" t="str">
        <f t="shared" si="410"/>
        <v>Budget</v>
      </c>
      <c r="Z6572" t="str">
        <f t="shared" si="411"/>
        <v>0-10</v>
      </c>
    </row>
    <row r="6573" spans="1:26" x14ac:dyDescent="0.3">
      <c r="A6573">
        <v>18495252</v>
      </c>
      <c r="B6573" t="s">
        <v>6784</v>
      </c>
      <c r="C6573">
        <v>1</v>
      </c>
      <c r="D6573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1">
        <v>41650</v>
      </c>
      <c r="U6573">
        <f>VLOOKUP(Data[[#This Row],[Currency]],Exchange_Rate[#All],2,FALSE)</f>
        <v>1.2E-2</v>
      </c>
      <c r="V6573">
        <f>Data[[#This Row],[Average_Cost_for_two]]*Data[[#This Row],[USD_Rate]]</f>
        <v>2.4</v>
      </c>
      <c r="W6573" t="str">
        <f t="shared" si="408"/>
        <v>Poor</v>
      </c>
      <c r="X6573" t="str">
        <f t="shared" si="409"/>
        <v>0-2</v>
      </c>
      <c r="Y6573" t="str">
        <f t="shared" si="410"/>
        <v>Budget</v>
      </c>
      <c r="Z6573" t="str">
        <f t="shared" si="411"/>
        <v>0-10</v>
      </c>
    </row>
    <row r="6574" spans="1:26" x14ac:dyDescent="0.3">
      <c r="A6574">
        <v>18263500</v>
      </c>
      <c r="B6574" t="s">
        <v>4879</v>
      </c>
      <c r="C6574">
        <v>1</v>
      </c>
      <c r="D6574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1">
        <v>40514</v>
      </c>
      <c r="U6574">
        <f>VLOOKUP(Data[[#This Row],[Currency]],Exchange_Rate[#All],2,FALSE)</f>
        <v>1.2E-2</v>
      </c>
      <c r="V6574">
        <f>Data[[#This Row],[Average_Cost_for_two]]*Data[[#This Row],[USD_Rate]]</f>
        <v>1.8</v>
      </c>
      <c r="W6574" t="str">
        <f t="shared" si="408"/>
        <v>Poor</v>
      </c>
      <c r="X6574" t="str">
        <f t="shared" si="409"/>
        <v>0-2</v>
      </c>
      <c r="Y6574" t="str">
        <f t="shared" si="410"/>
        <v>Budget</v>
      </c>
      <c r="Z6574" t="str">
        <f t="shared" si="411"/>
        <v>0-10</v>
      </c>
    </row>
    <row r="6575" spans="1:26" x14ac:dyDescent="0.3">
      <c r="A6575">
        <v>310632</v>
      </c>
      <c r="B6575" t="s">
        <v>4899</v>
      </c>
      <c r="C6575">
        <v>1</v>
      </c>
      <c r="D6575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1">
        <v>40519</v>
      </c>
      <c r="U6575">
        <f>VLOOKUP(Data[[#This Row],[Currency]],Exchange_Rate[#All],2,FALSE)</f>
        <v>1.2E-2</v>
      </c>
      <c r="V6575">
        <f>Data[[#This Row],[Average_Cost_for_two]]*Data[[#This Row],[USD_Rate]]</f>
        <v>4.2</v>
      </c>
      <c r="W6575" t="str">
        <f t="shared" si="408"/>
        <v>Poor</v>
      </c>
      <c r="X6575" t="str">
        <f t="shared" si="409"/>
        <v>0-2</v>
      </c>
      <c r="Y6575" t="str">
        <f t="shared" si="410"/>
        <v>Budget</v>
      </c>
      <c r="Z6575" t="str">
        <f t="shared" si="411"/>
        <v>0-10</v>
      </c>
    </row>
    <row r="6576" spans="1:26" x14ac:dyDescent="0.3">
      <c r="A6576">
        <v>18352658</v>
      </c>
      <c r="B6576" t="s">
        <v>4914</v>
      </c>
      <c r="C6576">
        <v>1</v>
      </c>
      <c r="D6576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1">
        <v>40893</v>
      </c>
      <c r="U6576">
        <f>VLOOKUP(Data[[#This Row],[Currency]],Exchange_Rate[#All],2,FALSE)</f>
        <v>1.2E-2</v>
      </c>
      <c r="V6576">
        <f>Data[[#This Row],[Average_Cost_for_two]]*Data[[#This Row],[USD_Rate]]</f>
        <v>4.2</v>
      </c>
      <c r="W6576" t="str">
        <f t="shared" si="408"/>
        <v>Poor</v>
      </c>
      <c r="X6576" t="str">
        <f t="shared" si="409"/>
        <v>0-2</v>
      </c>
      <c r="Y6576" t="str">
        <f t="shared" si="410"/>
        <v>Budget</v>
      </c>
      <c r="Z6576" t="str">
        <f t="shared" si="411"/>
        <v>0-10</v>
      </c>
    </row>
    <row r="6577" spans="1:26" x14ac:dyDescent="0.3">
      <c r="A6577">
        <v>18458638</v>
      </c>
      <c r="B6577" t="s">
        <v>4949</v>
      </c>
      <c r="C6577">
        <v>1</v>
      </c>
      <c r="D6577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1">
        <v>41999</v>
      </c>
      <c r="U6577">
        <f>VLOOKUP(Data[[#This Row],[Currency]],Exchange_Rate[#All],2,FALSE)</f>
        <v>1.2E-2</v>
      </c>
      <c r="V6577">
        <f>Data[[#This Row],[Average_Cost_for_two]]*Data[[#This Row],[USD_Rate]]</f>
        <v>3.6</v>
      </c>
      <c r="W6577" t="str">
        <f t="shared" si="408"/>
        <v>Poor</v>
      </c>
      <c r="X6577" t="str">
        <f t="shared" si="409"/>
        <v>0-2</v>
      </c>
      <c r="Y6577" t="str">
        <f t="shared" si="410"/>
        <v>Budget</v>
      </c>
      <c r="Z6577" t="str">
        <f t="shared" si="411"/>
        <v>0-10</v>
      </c>
    </row>
    <row r="6578" spans="1:26" x14ac:dyDescent="0.3">
      <c r="A6578">
        <v>18312451</v>
      </c>
      <c r="B6578" t="s">
        <v>575</v>
      </c>
      <c r="C6578">
        <v>1</v>
      </c>
      <c r="D6578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1">
        <v>40498</v>
      </c>
      <c r="U6578">
        <f>VLOOKUP(Data[[#This Row],[Currency]],Exchange_Rate[#All],2,FALSE)</f>
        <v>1.2E-2</v>
      </c>
      <c r="V6578">
        <f>Data[[#This Row],[Average_Cost_for_two]]*Data[[#This Row],[USD_Rate]]</f>
        <v>2.4</v>
      </c>
      <c r="W6578" t="str">
        <f t="shared" si="408"/>
        <v>Poor</v>
      </c>
      <c r="X6578" t="str">
        <f t="shared" si="409"/>
        <v>0-2</v>
      </c>
      <c r="Y6578" t="str">
        <f t="shared" si="410"/>
        <v>Budget</v>
      </c>
      <c r="Z6578" t="str">
        <f t="shared" si="411"/>
        <v>0-10</v>
      </c>
    </row>
    <row r="6579" spans="1:26" x14ac:dyDescent="0.3">
      <c r="A6579">
        <v>18458642</v>
      </c>
      <c r="B6579" t="s">
        <v>3063</v>
      </c>
      <c r="C6579">
        <v>1</v>
      </c>
      <c r="D6579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1">
        <v>43044</v>
      </c>
      <c r="U6579">
        <f>VLOOKUP(Data[[#This Row],[Currency]],Exchange_Rate[#All],2,FALSE)</f>
        <v>1.2E-2</v>
      </c>
      <c r="V6579">
        <f>Data[[#This Row],[Average_Cost_for_two]]*Data[[#This Row],[USD_Rate]]</f>
        <v>2.4</v>
      </c>
      <c r="W6579" t="str">
        <f t="shared" si="408"/>
        <v>Poor</v>
      </c>
      <c r="X6579" t="str">
        <f t="shared" si="409"/>
        <v>0-2</v>
      </c>
      <c r="Y6579" t="str">
        <f t="shared" si="410"/>
        <v>Budget</v>
      </c>
      <c r="Z6579" t="str">
        <f t="shared" si="411"/>
        <v>0-10</v>
      </c>
    </row>
    <row r="6580" spans="1:26" x14ac:dyDescent="0.3">
      <c r="A6580">
        <v>18447121</v>
      </c>
      <c r="B6580" t="s">
        <v>3065</v>
      </c>
      <c r="C6580">
        <v>1</v>
      </c>
      <c r="D6580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1">
        <v>43427</v>
      </c>
      <c r="U6580">
        <f>VLOOKUP(Data[[#This Row],[Currency]],Exchange_Rate[#All],2,FALSE)</f>
        <v>1.2E-2</v>
      </c>
      <c r="V6580">
        <f>Data[[#This Row],[Average_Cost_for_two]]*Data[[#This Row],[USD_Rate]]</f>
        <v>3</v>
      </c>
      <c r="W6580" t="str">
        <f t="shared" si="408"/>
        <v>Poor</v>
      </c>
      <c r="X6580" t="str">
        <f t="shared" si="409"/>
        <v>0-2</v>
      </c>
      <c r="Y6580" t="str">
        <f t="shared" si="410"/>
        <v>Budget</v>
      </c>
      <c r="Z6580" t="str">
        <f t="shared" si="411"/>
        <v>0-10</v>
      </c>
    </row>
    <row r="6581" spans="1:26" x14ac:dyDescent="0.3">
      <c r="A6581">
        <v>18393709</v>
      </c>
      <c r="B6581" t="s">
        <v>428</v>
      </c>
      <c r="C6581">
        <v>1</v>
      </c>
      <c r="D658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1">
        <v>42318</v>
      </c>
      <c r="U6581">
        <f>VLOOKUP(Data[[#This Row],[Currency]],Exchange_Rate[#All],2,FALSE)</f>
        <v>1.2E-2</v>
      </c>
      <c r="V6581">
        <f>Data[[#This Row],[Average_Cost_for_two]]*Data[[#This Row],[USD_Rate]]</f>
        <v>1.8</v>
      </c>
      <c r="W6581" t="str">
        <f t="shared" si="408"/>
        <v>Poor</v>
      </c>
      <c r="X6581" t="str">
        <f t="shared" si="409"/>
        <v>0-2</v>
      </c>
      <c r="Y6581" t="str">
        <f t="shared" si="410"/>
        <v>Budget</v>
      </c>
      <c r="Z6581" t="str">
        <f t="shared" si="411"/>
        <v>0-10</v>
      </c>
    </row>
    <row r="6582" spans="1:26" x14ac:dyDescent="0.3">
      <c r="A6582">
        <v>18421502</v>
      </c>
      <c r="B6582" t="s">
        <v>3072</v>
      </c>
      <c r="C6582">
        <v>1</v>
      </c>
      <c r="D6582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1">
        <v>41240</v>
      </c>
      <c r="U6582">
        <f>VLOOKUP(Data[[#This Row],[Currency]],Exchange_Rate[#All],2,FALSE)</f>
        <v>1.2E-2</v>
      </c>
      <c r="V6582">
        <f>Data[[#This Row],[Average_Cost_for_two]]*Data[[#This Row],[USD_Rate]]</f>
        <v>1.8</v>
      </c>
      <c r="W6582" t="str">
        <f t="shared" si="408"/>
        <v>Poor</v>
      </c>
      <c r="X6582" t="str">
        <f t="shared" si="409"/>
        <v>0-2</v>
      </c>
      <c r="Y6582" t="str">
        <f t="shared" si="410"/>
        <v>Budget</v>
      </c>
      <c r="Z6582" t="str">
        <f t="shared" si="411"/>
        <v>0-10</v>
      </c>
    </row>
    <row r="6583" spans="1:26" x14ac:dyDescent="0.3">
      <c r="A6583">
        <v>18261727</v>
      </c>
      <c r="B6583" t="s">
        <v>3074</v>
      </c>
      <c r="C6583">
        <v>1</v>
      </c>
      <c r="D6583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1">
        <v>43408</v>
      </c>
      <c r="U6583">
        <f>VLOOKUP(Data[[#This Row],[Currency]],Exchange_Rate[#All],2,FALSE)</f>
        <v>1.2E-2</v>
      </c>
      <c r="V6583">
        <f>Data[[#This Row],[Average_Cost_for_two]]*Data[[#This Row],[USD_Rate]]</f>
        <v>4.8</v>
      </c>
      <c r="W6583" t="str">
        <f t="shared" si="408"/>
        <v>Poor</v>
      </c>
      <c r="X6583" t="str">
        <f t="shared" si="409"/>
        <v>0-2</v>
      </c>
      <c r="Y6583" t="str">
        <f t="shared" si="410"/>
        <v>Budget</v>
      </c>
      <c r="Z6583" t="str">
        <f t="shared" si="411"/>
        <v>0-10</v>
      </c>
    </row>
    <row r="6584" spans="1:26" x14ac:dyDescent="0.3">
      <c r="A6584">
        <v>18479007</v>
      </c>
      <c r="B6584" t="s">
        <v>3078</v>
      </c>
      <c r="C6584">
        <v>1</v>
      </c>
      <c r="D6584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1">
        <v>40486</v>
      </c>
      <c r="U6584">
        <f>VLOOKUP(Data[[#This Row],[Currency]],Exchange_Rate[#All],2,FALSE)</f>
        <v>1.2E-2</v>
      </c>
      <c r="V6584">
        <f>Data[[#This Row],[Average_Cost_for_two]]*Data[[#This Row],[USD_Rate]]</f>
        <v>3.6</v>
      </c>
      <c r="W6584" t="str">
        <f t="shared" si="408"/>
        <v>Poor</v>
      </c>
      <c r="X6584" t="str">
        <f t="shared" si="409"/>
        <v>0-2</v>
      </c>
      <c r="Y6584" t="str">
        <f t="shared" si="410"/>
        <v>Budget</v>
      </c>
      <c r="Z6584" t="str">
        <f t="shared" si="411"/>
        <v>0-10</v>
      </c>
    </row>
    <row r="6585" spans="1:26" x14ac:dyDescent="0.3">
      <c r="A6585">
        <v>18357945</v>
      </c>
      <c r="B6585" t="s">
        <v>3080</v>
      </c>
      <c r="C6585">
        <v>1</v>
      </c>
      <c r="D6585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1">
        <v>42678</v>
      </c>
      <c r="U6585">
        <f>VLOOKUP(Data[[#This Row],[Currency]],Exchange_Rate[#All],2,FALSE)</f>
        <v>1.2E-2</v>
      </c>
      <c r="V6585">
        <f>Data[[#This Row],[Average_Cost_for_two]]*Data[[#This Row],[USD_Rate]]</f>
        <v>3.6</v>
      </c>
      <c r="W6585" t="str">
        <f t="shared" si="408"/>
        <v>Poor</v>
      </c>
      <c r="X6585" t="str">
        <f t="shared" si="409"/>
        <v>0-2</v>
      </c>
      <c r="Y6585" t="str">
        <f t="shared" si="410"/>
        <v>Budget</v>
      </c>
      <c r="Z6585" t="str">
        <f t="shared" si="411"/>
        <v>0-10</v>
      </c>
    </row>
    <row r="6586" spans="1:26" x14ac:dyDescent="0.3">
      <c r="A6586">
        <v>18350138</v>
      </c>
      <c r="B6586" t="s">
        <v>3111</v>
      </c>
      <c r="C6586">
        <v>1</v>
      </c>
      <c r="D6586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1">
        <v>41233</v>
      </c>
      <c r="U6586">
        <f>VLOOKUP(Data[[#This Row],[Currency]],Exchange_Rate[#All],2,FALSE)</f>
        <v>1.2E-2</v>
      </c>
      <c r="V6586">
        <f>Data[[#This Row],[Average_Cost_for_two]]*Data[[#This Row],[USD_Rate]]</f>
        <v>2.4</v>
      </c>
      <c r="W6586" t="str">
        <f t="shared" si="408"/>
        <v>Poor</v>
      </c>
      <c r="X6586" t="str">
        <f t="shared" si="409"/>
        <v>0-2</v>
      </c>
      <c r="Y6586" t="str">
        <f t="shared" si="410"/>
        <v>Budget</v>
      </c>
      <c r="Z6586" t="str">
        <f t="shared" si="411"/>
        <v>0-10</v>
      </c>
    </row>
    <row r="6587" spans="1:26" x14ac:dyDescent="0.3">
      <c r="A6587">
        <v>18427204</v>
      </c>
      <c r="B6587" t="s">
        <v>3117</v>
      </c>
      <c r="C6587">
        <v>1</v>
      </c>
      <c r="D6587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1">
        <v>40505</v>
      </c>
      <c r="U6587">
        <f>VLOOKUP(Data[[#This Row],[Currency]],Exchange_Rate[#All],2,FALSE)</f>
        <v>1.2E-2</v>
      </c>
      <c r="V6587">
        <f>Data[[#This Row],[Average_Cost_for_two]]*Data[[#This Row],[USD_Rate]]</f>
        <v>3</v>
      </c>
      <c r="W6587" t="str">
        <f t="shared" si="408"/>
        <v>Poor</v>
      </c>
      <c r="X6587" t="str">
        <f t="shared" si="409"/>
        <v>0-2</v>
      </c>
      <c r="Y6587" t="str">
        <f t="shared" si="410"/>
        <v>Budget</v>
      </c>
      <c r="Z6587" t="str">
        <f t="shared" si="411"/>
        <v>0-10</v>
      </c>
    </row>
    <row r="6588" spans="1:26" x14ac:dyDescent="0.3">
      <c r="A6588">
        <v>18291229</v>
      </c>
      <c r="B6588" t="s">
        <v>388</v>
      </c>
      <c r="C6588">
        <v>1</v>
      </c>
      <c r="D6588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1">
        <v>40467</v>
      </c>
      <c r="U6588">
        <f>VLOOKUP(Data[[#This Row],[Currency]],Exchange_Rate[#All],2,FALSE)</f>
        <v>1.2E-2</v>
      </c>
      <c r="V6588">
        <f>Data[[#This Row],[Average_Cost_for_two]]*Data[[#This Row],[USD_Rate]]</f>
        <v>5.4</v>
      </c>
      <c r="W6588" t="str">
        <f t="shared" si="408"/>
        <v>Poor</v>
      </c>
      <c r="X6588" t="str">
        <f t="shared" si="409"/>
        <v>0-2</v>
      </c>
      <c r="Y6588" t="str">
        <f t="shared" si="410"/>
        <v>Budget</v>
      </c>
      <c r="Z6588" t="str">
        <f t="shared" si="411"/>
        <v>0-10</v>
      </c>
    </row>
    <row r="6589" spans="1:26" x14ac:dyDescent="0.3">
      <c r="A6589">
        <v>18349508</v>
      </c>
      <c r="B6589" t="s">
        <v>394</v>
      </c>
      <c r="C6589">
        <v>1</v>
      </c>
      <c r="D6589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1">
        <v>40454</v>
      </c>
      <c r="U6589">
        <f>VLOOKUP(Data[[#This Row],[Currency]],Exchange_Rate[#All],2,FALSE)</f>
        <v>1.2E-2</v>
      </c>
      <c r="V6589">
        <f>Data[[#This Row],[Average_Cost_for_two]]*Data[[#This Row],[USD_Rate]]</f>
        <v>3</v>
      </c>
      <c r="W6589" t="str">
        <f t="shared" si="408"/>
        <v>Poor</v>
      </c>
      <c r="X6589" t="str">
        <f t="shared" si="409"/>
        <v>0-2</v>
      </c>
      <c r="Y6589" t="str">
        <f t="shared" si="410"/>
        <v>Budget</v>
      </c>
      <c r="Z6589" t="str">
        <f t="shared" si="411"/>
        <v>0-10</v>
      </c>
    </row>
    <row r="6590" spans="1:26" x14ac:dyDescent="0.3">
      <c r="A6590">
        <v>18352655</v>
      </c>
      <c r="B6590" t="s">
        <v>579</v>
      </c>
      <c r="C6590">
        <v>1</v>
      </c>
      <c r="D6590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1">
        <v>40472</v>
      </c>
      <c r="U6590">
        <f>VLOOKUP(Data[[#This Row],[Currency]],Exchange_Rate[#All],2,FALSE)</f>
        <v>1.2E-2</v>
      </c>
      <c r="V6590">
        <f>Data[[#This Row],[Average_Cost_for_two]]*Data[[#This Row],[USD_Rate]]</f>
        <v>2.4</v>
      </c>
      <c r="W6590" t="str">
        <f t="shared" si="408"/>
        <v>Poor</v>
      </c>
      <c r="X6590" t="str">
        <f t="shared" si="409"/>
        <v>0-2</v>
      </c>
      <c r="Y6590" t="str">
        <f t="shared" si="410"/>
        <v>Budget</v>
      </c>
      <c r="Z6590" t="str">
        <f t="shared" si="411"/>
        <v>0-10</v>
      </c>
    </row>
    <row r="6591" spans="1:26" x14ac:dyDescent="0.3">
      <c r="A6591">
        <v>18352171</v>
      </c>
      <c r="B6591" t="s">
        <v>680</v>
      </c>
      <c r="C6591">
        <v>1</v>
      </c>
      <c r="D659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1">
        <v>40834</v>
      </c>
      <c r="U6591">
        <f>VLOOKUP(Data[[#This Row],[Currency]],Exchange_Rate[#All],2,FALSE)</f>
        <v>1.2E-2</v>
      </c>
      <c r="V6591">
        <f>Data[[#This Row],[Average_Cost_for_two]]*Data[[#This Row],[USD_Rate]]</f>
        <v>2.4</v>
      </c>
      <c r="W6591" t="str">
        <f t="shared" si="408"/>
        <v>Poor</v>
      </c>
      <c r="X6591" t="str">
        <f t="shared" si="409"/>
        <v>0-2</v>
      </c>
      <c r="Y6591" t="str">
        <f t="shared" si="410"/>
        <v>Budget</v>
      </c>
      <c r="Z6591" t="str">
        <f t="shared" si="411"/>
        <v>0-10</v>
      </c>
    </row>
    <row r="6592" spans="1:26" x14ac:dyDescent="0.3">
      <c r="A6592">
        <v>18458633</v>
      </c>
      <c r="B6592" t="s">
        <v>682</v>
      </c>
      <c r="C6592">
        <v>1</v>
      </c>
      <c r="D6592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1">
        <v>41933</v>
      </c>
      <c r="U6592">
        <f>VLOOKUP(Data[[#This Row],[Currency]],Exchange_Rate[#All],2,FALSE)</f>
        <v>1.2E-2</v>
      </c>
      <c r="V6592">
        <f>Data[[#This Row],[Average_Cost_for_two]]*Data[[#This Row],[USD_Rate]]</f>
        <v>1.8</v>
      </c>
      <c r="W6592" t="str">
        <f t="shared" si="408"/>
        <v>Poor</v>
      </c>
      <c r="X6592" t="str">
        <f t="shared" si="409"/>
        <v>0-2</v>
      </c>
      <c r="Y6592" t="str">
        <f t="shared" si="410"/>
        <v>Budget</v>
      </c>
      <c r="Z6592" t="str">
        <f t="shared" si="411"/>
        <v>0-10</v>
      </c>
    </row>
    <row r="6593" spans="1:26" x14ac:dyDescent="0.3">
      <c r="A6593">
        <v>18383444</v>
      </c>
      <c r="B6593" t="s">
        <v>2908</v>
      </c>
      <c r="C6593">
        <v>1</v>
      </c>
      <c r="D6593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1">
        <v>40811</v>
      </c>
      <c r="U6593">
        <f>VLOOKUP(Data[[#This Row],[Currency]],Exchange_Rate[#All],2,FALSE)</f>
        <v>1.2E-2</v>
      </c>
      <c r="V6593">
        <f>Data[[#This Row],[Average_Cost_for_two]]*Data[[#This Row],[USD_Rate]]</f>
        <v>7.2</v>
      </c>
      <c r="W6593" t="str">
        <f t="shared" si="408"/>
        <v>Poor</v>
      </c>
      <c r="X6593" t="str">
        <f t="shared" si="409"/>
        <v>0-2</v>
      </c>
      <c r="Y6593" t="str">
        <f t="shared" si="410"/>
        <v>Budget</v>
      </c>
      <c r="Z6593" t="str">
        <f t="shared" si="411"/>
        <v>0-10</v>
      </c>
    </row>
    <row r="6594" spans="1:26" x14ac:dyDescent="0.3">
      <c r="A6594">
        <v>18435292</v>
      </c>
      <c r="B6594" t="s">
        <v>20290</v>
      </c>
      <c r="C6594">
        <v>1</v>
      </c>
      <c r="D6594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1">
        <v>41904</v>
      </c>
      <c r="U6594">
        <f>VLOOKUP(Data[[#This Row],[Currency]],Exchange_Rate[#All],2,FALSE)</f>
        <v>1.2E-2</v>
      </c>
      <c r="V6594">
        <f>Data[[#This Row],[Average_Cost_for_two]]*Data[[#This Row],[USD_Rate]]</f>
        <v>6.6000000000000005</v>
      </c>
      <c r="W6594" t="str">
        <f t="shared" ref="W6594:W6657" si="412">IF(S6594&lt;=2,"Poor",
 IF(S6594&lt;=3.5,"Average",
 IF(S6594&lt;=4,"Good","Excellent")))</f>
        <v>Poor</v>
      </c>
      <c r="X6594" t="str">
        <f t="shared" ref="X6594:X6657" si="413">IF(S6594&lt;=2,"0-2",
 IF(S6594&lt;=3.5,"2-3.5",
 IF(S6594&lt;=4,"3.5-4","4-5")))</f>
        <v>0-2</v>
      </c>
      <c r="Y6594" t="str">
        <f t="shared" ref="Y6594:Y6657" si="414">IF(V6594&lt;=10,"Budget",
 IF(V6594&lt;=25,"Reasonable",
 IF(V6594&lt;=50,"Mid-range",
 IF(V6594&lt;=100,"High",
 IF(V6594&lt;=200,"Premium","Luxury")))))</f>
        <v>Budget</v>
      </c>
      <c r="Z6594" t="str">
        <f t="shared" si="411"/>
        <v>0-10</v>
      </c>
    </row>
    <row r="6595" spans="1:26" x14ac:dyDescent="0.3">
      <c r="A6595">
        <v>18233621</v>
      </c>
      <c r="B6595" t="s">
        <v>15669</v>
      </c>
      <c r="C6595">
        <v>1</v>
      </c>
      <c r="D6595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1">
        <v>43358</v>
      </c>
      <c r="U6595">
        <f>VLOOKUP(Data[[#This Row],[Currency]],Exchange_Rate[#All],2,FALSE)</f>
        <v>1.2E-2</v>
      </c>
      <c r="V6595">
        <f>Data[[#This Row],[Average_Cost_for_two]]*Data[[#This Row],[USD_Rate]]</f>
        <v>7.2</v>
      </c>
      <c r="W6595" t="str">
        <f t="shared" si="412"/>
        <v>Poor</v>
      </c>
      <c r="X6595" t="str">
        <f t="shared" si="413"/>
        <v>0-2</v>
      </c>
      <c r="Y6595" t="str">
        <f t="shared" si="414"/>
        <v>Budget</v>
      </c>
      <c r="Z6595" t="str">
        <f t="shared" ref="Z6595:Z6658" si="415">IF(V6595&lt;=10,"0-10",
 IF(V6595&lt;=25,"10-25",
 IF(V6595&lt;=50,"25-50",
 IF(V6595&lt;=100,"50-100",
 IF(V6595&lt;=200,"100-200","200-500")))))</f>
        <v>0-10</v>
      </c>
    </row>
    <row r="6596" spans="1:26" x14ac:dyDescent="0.3">
      <c r="A6596">
        <v>18380150</v>
      </c>
      <c r="B6596" t="s">
        <v>17365</v>
      </c>
      <c r="C6596">
        <v>1</v>
      </c>
      <c r="D6596" t="s">
        <v>2138</v>
      </c>
      <c r="E6596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1">
        <v>41887</v>
      </c>
      <c r="U6596">
        <f>VLOOKUP(Data[[#This Row],[Currency]],Exchange_Rate[#All],2,FALSE)</f>
        <v>1.2E-2</v>
      </c>
      <c r="V6596">
        <f>Data[[#This Row],[Average_Cost_for_two]]*Data[[#This Row],[USD_Rate]]</f>
        <v>6</v>
      </c>
      <c r="W6596" t="str">
        <f t="shared" si="412"/>
        <v>Poor</v>
      </c>
      <c r="X6596" t="str">
        <f t="shared" si="413"/>
        <v>0-2</v>
      </c>
      <c r="Y6596" t="str">
        <f t="shared" si="414"/>
        <v>Budget</v>
      </c>
      <c r="Z6596" t="str">
        <f t="shared" si="415"/>
        <v>0-10</v>
      </c>
    </row>
    <row r="6597" spans="1:26" x14ac:dyDescent="0.3">
      <c r="A6597">
        <v>18382335</v>
      </c>
      <c r="B6597" t="s">
        <v>20300</v>
      </c>
      <c r="C6597">
        <v>1</v>
      </c>
      <c r="D6597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1">
        <v>42986</v>
      </c>
      <c r="U6597">
        <f>VLOOKUP(Data[[#This Row],[Currency]],Exchange_Rate[#All],2,FALSE)</f>
        <v>1.2E-2</v>
      </c>
      <c r="V6597">
        <f>Data[[#This Row],[Average_Cost_for_two]]*Data[[#This Row],[USD_Rate]]</f>
        <v>4.2</v>
      </c>
      <c r="W6597" t="str">
        <f t="shared" si="412"/>
        <v>Poor</v>
      </c>
      <c r="X6597" t="str">
        <f t="shared" si="413"/>
        <v>0-2</v>
      </c>
      <c r="Y6597" t="str">
        <f t="shared" si="414"/>
        <v>Budget</v>
      </c>
      <c r="Z6597" t="str">
        <f t="shared" si="415"/>
        <v>0-10</v>
      </c>
    </row>
    <row r="6598" spans="1:26" x14ac:dyDescent="0.3">
      <c r="A6598">
        <v>18277008</v>
      </c>
      <c r="B6598" t="s">
        <v>20302</v>
      </c>
      <c r="C6598">
        <v>1</v>
      </c>
      <c r="D6598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1">
        <v>42249</v>
      </c>
      <c r="U6598">
        <f>VLOOKUP(Data[[#This Row],[Currency]],Exchange_Rate[#All],2,FALSE)</f>
        <v>1.2E-2</v>
      </c>
      <c r="V6598">
        <f>Data[[#This Row],[Average_Cost_for_two]]*Data[[#This Row],[USD_Rate]]</f>
        <v>2.4</v>
      </c>
      <c r="W6598" t="str">
        <f t="shared" si="412"/>
        <v>Poor</v>
      </c>
      <c r="X6598" t="str">
        <f t="shared" si="413"/>
        <v>0-2</v>
      </c>
      <c r="Y6598" t="str">
        <f t="shared" si="414"/>
        <v>Budget</v>
      </c>
      <c r="Z6598" t="str">
        <f t="shared" si="415"/>
        <v>0-10</v>
      </c>
    </row>
    <row r="6599" spans="1:26" x14ac:dyDescent="0.3">
      <c r="A6599">
        <v>18481296</v>
      </c>
      <c r="B6599" t="s">
        <v>12663</v>
      </c>
      <c r="C6599">
        <v>1</v>
      </c>
      <c r="D6599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1">
        <v>41168</v>
      </c>
      <c r="U6599">
        <f>VLOOKUP(Data[[#This Row],[Currency]],Exchange_Rate[#All],2,FALSE)</f>
        <v>1.2E-2</v>
      </c>
      <c r="V6599">
        <f>Data[[#This Row],[Average_Cost_for_two]]*Data[[#This Row],[USD_Rate]]</f>
        <v>6</v>
      </c>
      <c r="W6599" t="str">
        <f t="shared" si="412"/>
        <v>Poor</v>
      </c>
      <c r="X6599" t="str">
        <f t="shared" si="413"/>
        <v>0-2</v>
      </c>
      <c r="Y6599" t="str">
        <f t="shared" si="414"/>
        <v>Budget</v>
      </c>
      <c r="Z6599" t="str">
        <f t="shared" si="415"/>
        <v>0-10</v>
      </c>
    </row>
    <row r="6600" spans="1:26" x14ac:dyDescent="0.3">
      <c r="A6600">
        <v>18492086</v>
      </c>
      <c r="B6600" t="s">
        <v>20378</v>
      </c>
      <c r="C6600">
        <v>1</v>
      </c>
      <c r="D6600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1">
        <v>42988</v>
      </c>
      <c r="U6600">
        <f>VLOOKUP(Data[[#This Row],[Currency]],Exchange_Rate[#All],2,FALSE)</f>
        <v>1.2E-2</v>
      </c>
      <c r="V6600">
        <f>Data[[#This Row],[Average_Cost_for_two]]*Data[[#This Row],[USD_Rate]]</f>
        <v>2.4</v>
      </c>
      <c r="W6600" t="str">
        <f t="shared" si="412"/>
        <v>Poor</v>
      </c>
      <c r="X6600" t="str">
        <f t="shared" si="413"/>
        <v>0-2</v>
      </c>
      <c r="Y6600" t="str">
        <f t="shared" si="414"/>
        <v>Budget</v>
      </c>
      <c r="Z6600" t="str">
        <f t="shared" si="415"/>
        <v>0-10</v>
      </c>
    </row>
    <row r="6601" spans="1:26" x14ac:dyDescent="0.3">
      <c r="A6601">
        <v>18349808</v>
      </c>
      <c r="B6601" t="s">
        <v>20392</v>
      </c>
      <c r="C6601">
        <v>1</v>
      </c>
      <c r="D660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1">
        <v>42619</v>
      </c>
      <c r="U6601">
        <f>VLOOKUP(Data[[#This Row],[Currency]],Exchange_Rate[#All],2,FALSE)</f>
        <v>1.2E-2</v>
      </c>
      <c r="V6601">
        <f>Data[[#This Row],[Average_Cost_for_two]]*Data[[#This Row],[USD_Rate]]</f>
        <v>3</v>
      </c>
      <c r="W6601" t="str">
        <f t="shared" si="412"/>
        <v>Poor</v>
      </c>
      <c r="X6601" t="str">
        <f t="shared" si="413"/>
        <v>0-2</v>
      </c>
      <c r="Y6601" t="str">
        <f t="shared" si="414"/>
        <v>Budget</v>
      </c>
      <c r="Z6601" t="str">
        <f t="shared" si="415"/>
        <v>0-10</v>
      </c>
    </row>
    <row r="6602" spans="1:26" x14ac:dyDescent="0.3">
      <c r="A6602">
        <v>18440416</v>
      </c>
      <c r="B6602" t="s">
        <v>8252</v>
      </c>
      <c r="C6602">
        <v>1</v>
      </c>
      <c r="D6602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1">
        <v>40408</v>
      </c>
      <c r="U6602">
        <f>VLOOKUP(Data[[#This Row],[Currency]],Exchange_Rate[#All],2,FALSE)</f>
        <v>1.2E-2</v>
      </c>
      <c r="V6602">
        <f>Data[[#This Row],[Average_Cost_for_two]]*Data[[#This Row],[USD_Rate]]</f>
        <v>1.2</v>
      </c>
      <c r="W6602" t="str">
        <f t="shared" si="412"/>
        <v>Poor</v>
      </c>
      <c r="X6602" t="str">
        <f t="shared" si="413"/>
        <v>0-2</v>
      </c>
      <c r="Y6602" t="str">
        <f t="shared" si="414"/>
        <v>Budget</v>
      </c>
      <c r="Z6602" t="str">
        <f t="shared" si="415"/>
        <v>0-10</v>
      </c>
    </row>
    <row r="6603" spans="1:26" x14ac:dyDescent="0.3">
      <c r="A6603">
        <v>18383511</v>
      </c>
      <c r="B6603" t="s">
        <v>18750</v>
      </c>
      <c r="C6603">
        <v>1</v>
      </c>
      <c r="D6603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1">
        <v>41869</v>
      </c>
      <c r="U6603">
        <f>VLOOKUP(Data[[#This Row],[Currency]],Exchange_Rate[#All],2,FALSE)</f>
        <v>1.2E-2</v>
      </c>
      <c r="V6603">
        <f>Data[[#This Row],[Average_Cost_for_two]]*Data[[#This Row],[USD_Rate]]</f>
        <v>3.6</v>
      </c>
      <c r="W6603" t="str">
        <f t="shared" si="412"/>
        <v>Poor</v>
      </c>
      <c r="X6603" t="str">
        <f t="shared" si="413"/>
        <v>0-2</v>
      </c>
      <c r="Y6603" t="str">
        <f t="shared" si="414"/>
        <v>Budget</v>
      </c>
      <c r="Z6603" t="str">
        <f t="shared" si="415"/>
        <v>0-10</v>
      </c>
    </row>
    <row r="6604" spans="1:26" x14ac:dyDescent="0.3">
      <c r="A6604">
        <v>18410832</v>
      </c>
      <c r="B6604" t="s">
        <v>18759</v>
      </c>
      <c r="C6604">
        <v>1</v>
      </c>
      <c r="D6604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1">
        <v>42585</v>
      </c>
      <c r="U6604">
        <f>VLOOKUP(Data[[#This Row],[Currency]],Exchange_Rate[#All],2,FALSE)</f>
        <v>1.2E-2</v>
      </c>
      <c r="V6604">
        <f>Data[[#This Row],[Average_Cost_for_two]]*Data[[#This Row],[USD_Rate]]</f>
        <v>4.8</v>
      </c>
      <c r="W6604" t="str">
        <f t="shared" si="412"/>
        <v>Poor</v>
      </c>
      <c r="X6604" t="str">
        <f t="shared" si="413"/>
        <v>0-2</v>
      </c>
      <c r="Y6604" t="str">
        <f t="shared" si="414"/>
        <v>Budget</v>
      </c>
      <c r="Z6604" t="str">
        <f t="shared" si="415"/>
        <v>0-10</v>
      </c>
    </row>
    <row r="6605" spans="1:26" x14ac:dyDescent="0.3">
      <c r="A6605">
        <v>18427230</v>
      </c>
      <c r="B6605" t="s">
        <v>18764</v>
      </c>
      <c r="C6605">
        <v>1</v>
      </c>
      <c r="D6605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1">
        <v>41128</v>
      </c>
      <c r="U6605">
        <f>VLOOKUP(Data[[#This Row],[Currency]],Exchange_Rate[#All],2,FALSE)</f>
        <v>1.2E-2</v>
      </c>
      <c r="V6605">
        <f>Data[[#This Row],[Average_Cost_for_two]]*Data[[#This Row],[USD_Rate]]</f>
        <v>4.8</v>
      </c>
      <c r="W6605" t="str">
        <f t="shared" si="412"/>
        <v>Poor</v>
      </c>
      <c r="X6605" t="str">
        <f t="shared" si="413"/>
        <v>0-2</v>
      </c>
      <c r="Y6605" t="str">
        <f t="shared" si="414"/>
        <v>Budget</v>
      </c>
      <c r="Z6605" t="str">
        <f t="shared" si="415"/>
        <v>0-10</v>
      </c>
    </row>
    <row r="6606" spans="1:26" x14ac:dyDescent="0.3">
      <c r="A6606">
        <v>18489827</v>
      </c>
      <c r="B6606" t="s">
        <v>18768</v>
      </c>
      <c r="C6606">
        <v>1</v>
      </c>
      <c r="D6606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1">
        <v>42964</v>
      </c>
      <c r="U6606">
        <f>VLOOKUP(Data[[#This Row],[Currency]],Exchange_Rate[#All],2,FALSE)</f>
        <v>1.2E-2</v>
      </c>
      <c r="V6606">
        <f>Data[[#This Row],[Average_Cost_for_two]]*Data[[#This Row],[USD_Rate]]</f>
        <v>5.4</v>
      </c>
      <c r="W6606" t="str">
        <f t="shared" si="412"/>
        <v>Poor</v>
      </c>
      <c r="X6606" t="str">
        <f t="shared" si="413"/>
        <v>0-2</v>
      </c>
      <c r="Y6606" t="str">
        <f t="shared" si="414"/>
        <v>Budget</v>
      </c>
      <c r="Z6606" t="str">
        <f t="shared" si="415"/>
        <v>0-10</v>
      </c>
    </row>
    <row r="6607" spans="1:26" x14ac:dyDescent="0.3">
      <c r="A6607">
        <v>18481281</v>
      </c>
      <c r="B6607" t="s">
        <v>466</v>
      </c>
      <c r="C6607">
        <v>1</v>
      </c>
      <c r="D6607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1">
        <v>42243</v>
      </c>
      <c r="U6607">
        <f>VLOOKUP(Data[[#This Row],[Currency]],Exchange_Rate[#All],2,FALSE)</f>
        <v>1.2E-2</v>
      </c>
      <c r="V6607">
        <f>Data[[#This Row],[Average_Cost_for_two]]*Data[[#This Row],[USD_Rate]]</f>
        <v>6</v>
      </c>
      <c r="W6607" t="str">
        <f t="shared" si="412"/>
        <v>Poor</v>
      </c>
      <c r="X6607" t="str">
        <f t="shared" si="413"/>
        <v>0-2</v>
      </c>
      <c r="Y6607" t="str">
        <f t="shared" si="414"/>
        <v>Budget</v>
      </c>
      <c r="Z6607" t="str">
        <f t="shared" si="415"/>
        <v>0-10</v>
      </c>
    </row>
    <row r="6608" spans="1:26" x14ac:dyDescent="0.3">
      <c r="A6608">
        <v>18407293</v>
      </c>
      <c r="B6608" t="s">
        <v>18779</v>
      </c>
      <c r="C6608">
        <v>1</v>
      </c>
      <c r="D6608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1">
        <v>40408</v>
      </c>
      <c r="U6608">
        <f>VLOOKUP(Data[[#This Row],[Currency]],Exchange_Rate[#All],2,FALSE)</f>
        <v>1.2E-2</v>
      </c>
      <c r="V6608">
        <f>Data[[#This Row],[Average_Cost_for_two]]*Data[[#This Row],[USD_Rate]]</f>
        <v>3.6</v>
      </c>
      <c r="W6608" t="str">
        <f t="shared" si="412"/>
        <v>Poor</v>
      </c>
      <c r="X6608" t="str">
        <f t="shared" si="413"/>
        <v>0-2</v>
      </c>
      <c r="Y6608" t="str">
        <f t="shared" si="414"/>
        <v>Budget</v>
      </c>
      <c r="Z6608" t="str">
        <f t="shared" si="415"/>
        <v>0-10</v>
      </c>
    </row>
    <row r="6609" spans="1:26" x14ac:dyDescent="0.3">
      <c r="A6609">
        <v>18409730</v>
      </c>
      <c r="B6609" t="s">
        <v>18792</v>
      </c>
      <c r="C6609">
        <v>1</v>
      </c>
      <c r="D6609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1">
        <v>40392</v>
      </c>
      <c r="U6609">
        <f>VLOOKUP(Data[[#This Row],[Currency]],Exchange_Rate[#All],2,FALSE)</f>
        <v>1.2E-2</v>
      </c>
      <c r="V6609">
        <f>Data[[#This Row],[Average_Cost_for_two]]*Data[[#This Row],[USD_Rate]]</f>
        <v>6</v>
      </c>
      <c r="W6609" t="str">
        <f t="shared" si="412"/>
        <v>Poor</v>
      </c>
      <c r="X6609" t="str">
        <f t="shared" si="413"/>
        <v>0-2</v>
      </c>
      <c r="Y6609" t="str">
        <f t="shared" si="414"/>
        <v>Budget</v>
      </c>
      <c r="Z6609" t="str">
        <f t="shared" si="415"/>
        <v>0-10</v>
      </c>
    </row>
    <row r="6610" spans="1:26" x14ac:dyDescent="0.3">
      <c r="A6610">
        <v>18457257</v>
      </c>
      <c r="B6610" t="s">
        <v>18794</v>
      </c>
      <c r="C6610">
        <v>1</v>
      </c>
      <c r="D6610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1">
        <v>40392</v>
      </c>
      <c r="U6610">
        <f>VLOOKUP(Data[[#This Row],[Currency]],Exchange_Rate[#All],2,FALSE)</f>
        <v>1.2E-2</v>
      </c>
      <c r="V6610">
        <f>Data[[#This Row],[Average_Cost_for_two]]*Data[[#This Row],[USD_Rate]]</f>
        <v>3.6</v>
      </c>
      <c r="W6610" t="str">
        <f t="shared" si="412"/>
        <v>Poor</v>
      </c>
      <c r="X6610" t="str">
        <f t="shared" si="413"/>
        <v>0-2</v>
      </c>
      <c r="Y6610" t="str">
        <f t="shared" si="414"/>
        <v>Budget</v>
      </c>
      <c r="Z6610" t="str">
        <f t="shared" si="415"/>
        <v>0-10</v>
      </c>
    </row>
    <row r="6611" spans="1:26" x14ac:dyDescent="0.3">
      <c r="A6611">
        <v>18381676</v>
      </c>
      <c r="B6611" t="s">
        <v>18799</v>
      </c>
      <c r="C6611">
        <v>1</v>
      </c>
      <c r="D661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1">
        <v>42229</v>
      </c>
      <c r="U6611">
        <f>VLOOKUP(Data[[#This Row],[Currency]],Exchange_Rate[#All],2,FALSE)</f>
        <v>1.2E-2</v>
      </c>
      <c r="V6611">
        <f>Data[[#This Row],[Average_Cost_for_two]]*Data[[#This Row],[USD_Rate]]</f>
        <v>5.4</v>
      </c>
      <c r="W6611" t="str">
        <f t="shared" si="412"/>
        <v>Poor</v>
      </c>
      <c r="X6611" t="str">
        <f t="shared" si="413"/>
        <v>0-2</v>
      </c>
      <c r="Y6611" t="str">
        <f t="shared" si="414"/>
        <v>Budget</v>
      </c>
      <c r="Z6611" t="str">
        <f t="shared" si="415"/>
        <v>0-10</v>
      </c>
    </row>
    <row r="6612" spans="1:26" x14ac:dyDescent="0.3">
      <c r="A6612">
        <v>18421515</v>
      </c>
      <c r="B6612" t="s">
        <v>18811</v>
      </c>
      <c r="C6612">
        <v>1</v>
      </c>
      <c r="D6612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1">
        <v>42233</v>
      </c>
      <c r="U6612">
        <f>VLOOKUP(Data[[#This Row],[Currency]],Exchange_Rate[#All],2,FALSE)</f>
        <v>1.2E-2</v>
      </c>
      <c r="V6612">
        <f>Data[[#This Row],[Average_Cost_for_two]]*Data[[#This Row],[USD_Rate]]</f>
        <v>2.4</v>
      </c>
      <c r="W6612" t="str">
        <f t="shared" si="412"/>
        <v>Poor</v>
      </c>
      <c r="X6612" t="str">
        <f t="shared" si="413"/>
        <v>0-2</v>
      </c>
      <c r="Y6612" t="str">
        <f t="shared" si="414"/>
        <v>Budget</v>
      </c>
      <c r="Z6612" t="str">
        <f t="shared" si="415"/>
        <v>0-10</v>
      </c>
    </row>
    <row r="6613" spans="1:26" x14ac:dyDescent="0.3">
      <c r="A6613">
        <v>18478565</v>
      </c>
      <c r="B6613" t="s">
        <v>18817</v>
      </c>
      <c r="C6613">
        <v>1</v>
      </c>
      <c r="D6613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1">
        <v>41511</v>
      </c>
      <c r="U6613">
        <f>VLOOKUP(Data[[#This Row],[Currency]],Exchange_Rate[#All],2,FALSE)</f>
        <v>1.2E-2</v>
      </c>
      <c r="V6613">
        <f>Data[[#This Row],[Average_Cost_for_two]]*Data[[#This Row],[USD_Rate]]</f>
        <v>3</v>
      </c>
      <c r="W6613" t="str">
        <f t="shared" si="412"/>
        <v>Poor</v>
      </c>
      <c r="X6613" t="str">
        <f t="shared" si="413"/>
        <v>0-2</v>
      </c>
      <c r="Y6613" t="str">
        <f t="shared" si="414"/>
        <v>Budget</v>
      </c>
      <c r="Z6613" t="str">
        <f t="shared" si="415"/>
        <v>0-10</v>
      </c>
    </row>
    <row r="6614" spans="1:26" x14ac:dyDescent="0.3">
      <c r="A6614">
        <v>18448608</v>
      </c>
      <c r="B6614" t="s">
        <v>18825</v>
      </c>
      <c r="C6614">
        <v>1</v>
      </c>
      <c r="D6614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1">
        <v>42956</v>
      </c>
      <c r="U6614">
        <f>VLOOKUP(Data[[#This Row],[Currency]],Exchange_Rate[#All],2,FALSE)</f>
        <v>1.2E-2</v>
      </c>
      <c r="V6614">
        <f>Data[[#This Row],[Average_Cost_for_two]]*Data[[#This Row],[USD_Rate]]</f>
        <v>8.4</v>
      </c>
      <c r="W6614" t="str">
        <f t="shared" si="412"/>
        <v>Poor</v>
      </c>
      <c r="X6614" t="str">
        <f t="shared" si="413"/>
        <v>0-2</v>
      </c>
      <c r="Y6614" t="str">
        <f t="shared" si="414"/>
        <v>Budget</v>
      </c>
      <c r="Z6614" t="str">
        <f t="shared" si="415"/>
        <v>0-10</v>
      </c>
    </row>
    <row r="6615" spans="1:26" x14ac:dyDescent="0.3">
      <c r="A6615">
        <v>18376068</v>
      </c>
      <c r="B6615" t="s">
        <v>18831</v>
      </c>
      <c r="C6615">
        <v>1</v>
      </c>
      <c r="D6615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1">
        <v>41862</v>
      </c>
      <c r="U6615">
        <f>VLOOKUP(Data[[#This Row],[Currency]],Exchange_Rate[#All],2,FALSE)</f>
        <v>1.2E-2</v>
      </c>
      <c r="V6615">
        <f>Data[[#This Row],[Average_Cost_for_two]]*Data[[#This Row],[USD_Rate]]</f>
        <v>3.6</v>
      </c>
      <c r="W6615" t="str">
        <f t="shared" si="412"/>
        <v>Poor</v>
      </c>
      <c r="X6615" t="str">
        <f t="shared" si="413"/>
        <v>0-2</v>
      </c>
      <c r="Y6615" t="str">
        <f t="shared" si="414"/>
        <v>Budget</v>
      </c>
      <c r="Z6615" t="str">
        <f t="shared" si="415"/>
        <v>0-10</v>
      </c>
    </row>
    <row r="6616" spans="1:26" x14ac:dyDescent="0.3">
      <c r="A6616">
        <v>18415381</v>
      </c>
      <c r="B6616" t="s">
        <v>18850</v>
      </c>
      <c r="C6616">
        <v>1</v>
      </c>
      <c r="D6616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1">
        <v>41877</v>
      </c>
      <c r="U6616">
        <f>VLOOKUP(Data[[#This Row],[Currency]],Exchange_Rate[#All],2,FALSE)</f>
        <v>1.2E-2</v>
      </c>
      <c r="V6616">
        <f>Data[[#This Row],[Average_Cost_for_two]]*Data[[#This Row],[USD_Rate]]</f>
        <v>3.6</v>
      </c>
      <c r="W6616" t="str">
        <f t="shared" si="412"/>
        <v>Poor</v>
      </c>
      <c r="X6616" t="str">
        <f t="shared" si="413"/>
        <v>0-2</v>
      </c>
      <c r="Y6616" t="str">
        <f t="shared" si="414"/>
        <v>Budget</v>
      </c>
      <c r="Z6616" t="str">
        <f t="shared" si="415"/>
        <v>0-10</v>
      </c>
    </row>
    <row r="6617" spans="1:26" x14ac:dyDescent="0.3">
      <c r="A6617">
        <v>18478533</v>
      </c>
      <c r="B6617" t="s">
        <v>18855</v>
      </c>
      <c r="C6617">
        <v>1</v>
      </c>
      <c r="D6617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1">
        <v>42603</v>
      </c>
      <c r="U6617">
        <f>VLOOKUP(Data[[#This Row],[Currency]],Exchange_Rate[#All],2,FALSE)</f>
        <v>1.2E-2</v>
      </c>
      <c r="V6617">
        <f>Data[[#This Row],[Average_Cost_for_two]]*Data[[#This Row],[USD_Rate]]</f>
        <v>3.6</v>
      </c>
      <c r="W6617" t="str">
        <f t="shared" si="412"/>
        <v>Poor</v>
      </c>
      <c r="X6617" t="str">
        <f t="shared" si="413"/>
        <v>0-2</v>
      </c>
      <c r="Y6617" t="str">
        <f t="shared" si="414"/>
        <v>Budget</v>
      </c>
      <c r="Z6617" t="str">
        <f t="shared" si="415"/>
        <v>0-10</v>
      </c>
    </row>
    <row r="6618" spans="1:26" x14ac:dyDescent="0.3">
      <c r="A6618">
        <v>18491387</v>
      </c>
      <c r="B6618" t="s">
        <v>18857</v>
      </c>
      <c r="C6618">
        <v>1</v>
      </c>
      <c r="D6618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1">
        <v>42223</v>
      </c>
      <c r="U6618">
        <f>VLOOKUP(Data[[#This Row],[Currency]],Exchange_Rate[#All],2,FALSE)</f>
        <v>1.2E-2</v>
      </c>
      <c r="V6618">
        <f>Data[[#This Row],[Average_Cost_for_two]]*Data[[#This Row],[USD_Rate]]</f>
        <v>2.4</v>
      </c>
      <c r="W6618" t="str">
        <f t="shared" si="412"/>
        <v>Poor</v>
      </c>
      <c r="X6618" t="str">
        <f t="shared" si="413"/>
        <v>0-2</v>
      </c>
      <c r="Y6618" t="str">
        <f t="shared" si="414"/>
        <v>Budget</v>
      </c>
      <c r="Z6618" t="str">
        <f t="shared" si="415"/>
        <v>0-10</v>
      </c>
    </row>
    <row r="6619" spans="1:26" x14ac:dyDescent="0.3">
      <c r="A6619">
        <v>18439532</v>
      </c>
      <c r="B6619" t="s">
        <v>18863</v>
      </c>
      <c r="C6619">
        <v>1</v>
      </c>
      <c r="D6619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1">
        <v>43327</v>
      </c>
      <c r="U6619">
        <f>VLOOKUP(Data[[#This Row],[Currency]],Exchange_Rate[#All],2,FALSE)</f>
        <v>1.2E-2</v>
      </c>
      <c r="V6619">
        <f>Data[[#This Row],[Average_Cost_for_two]]*Data[[#This Row],[USD_Rate]]</f>
        <v>3.6</v>
      </c>
      <c r="W6619" t="str">
        <f t="shared" si="412"/>
        <v>Poor</v>
      </c>
      <c r="X6619" t="str">
        <f t="shared" si="413"/>
        <v>0-2</v>
      </c>
      <c r="Y6619" t="str">
        <f t="shared" si="414"/>
        <v>Budget</v>
      </c>
      <c r="Z6619" t="str">
        <f t="shared" si="415"/>
        <v>0-10</v>
      </c>
    </row>
    <row r="6620" spans="1:26" x14ac:dyDescent="0.3">
      <c r="A6620">
        <v>18435824</v>
      </c>
      <c r="B6620" t="s">
        <v>18865</v>
      </c>
      <c r="C6620">
        <v>1</v>
      </c>
      <c r="D6620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1">
        <v>42587</v>
      </c>
      <c r="U6620">
        <f>VLOOKUP(Data[[#This Row],[Currency]],Exchange_Rate[#All],2,FALSE)</f>
        <v>1.2E-2</v>
      </c>
      <c r="V6620">
        <f>Data[[#This Row],[Average_Cost_for_two]]*Data[[#This Row],[USD_Rate]]</f>
        <v>4.2</v>
      </c>
      <c r="W6620" t="str">
        <f t="shared" si="412"/>
        <v>Poor</v>
      </c>
      <c r="X6620" t="str">
        <f t="shared" si="413"/>
        <v>0-2</v>
      </c>
      <c r="Y6620" t="str">
        <f t="shared" si="414"/>
        <v>Budget</v>
      </c>
      <c r="Z6620" t="str">
        <f t="shared" si="415"/>
        <v>0-10</v>
      </c>
    </row>
    <row r="6621" spans="1:26" x14ac:dyDescent="0.3">
      <c r="A6621">
        <v>18383458</v>
      </c>
      <c r="B6621" t="s">
        <v>18867</v>
      </c>
      <c r="C6621">
        <v>1</v>
      </c>
      <c r="D662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1">
        <v>43314</v>
      </c>
      <c r="U6621">
        <f>VLOOKUP(Data[[#This Row],[Currency]],Exchange_Rate[#All],2,FALSE)</f>
        <v>1.2E-2</v>
      </c>
      <c r="V6621">
        <f>Data[[#This Row],[Average_Cost_for_two]]*Data[[#This Row],[USD_Rate]]</f>
        <v>1.2</v>
      </c>
      <c r="W6621" t="str">
        <f t="shared" si="412"/>
        <v>Poor</v>
      </c>
      <c r="X6621" t="str">
        <f t="shared" si="413"/>
        <v>0-2</v>
      </c>
      <c r="Y6621" t="str">
        <f t="shared" si="414"/>
        <v>Budget</v>
      </c>
      <c r="Z6621" t="str">
        <f t="shared" si="415"/>
        <v>0-10</v>
      </c>
    </row>
    <row r="6622" spans="1:26" x14ac:dyDescent="0.3">
      <c r="A6622">
        <v>18441569</v>
      </c>
      <c r="B6622" t="s">
        <v>17290</v>
      </c>
      <c r="C6622">
        <v>1</v>
      </c>
      <c r="D6622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1">
        <v>40743</v>
      </c>
      <c r="U6622">
        <f>VLOOKUP(Data[[#This Row],[Currency]],Exchange_Rate[#All],2,FALSE)</f>
        <v>1.2E-2</v>
      </c>
      <c r="V6622">
        <f>Data[[#This Row],[Average_Cost_for_two]]*Data[[#This Row],[USD_Rate]]</f>
        <v>2.4</v>
      </c>
      <c r="W6622" t="str">
        <f t="shared" si="412"/>
        <v>Poor</v>
      </c>
      <c r="X6622" t="str">
        <f t="shared" si="413"/>
        <v>0-2</v>
      </c>
      <c r="Y6622" t="str">
        <f t="shared" si="414"/>
        <v>Budget</v>
      </c>
      <c r="Z6622" t="str">
        <f t="shared" si="415"/>
        <v>0-10</v>
      </c>
    </row>
    <row r="6623" spans="1:26" x14ac:dyDescent="0.3">
      <c r="A6623">
        <v>18466397</v>
      </c>
      <c r="B6623" t="s">
        <v>17292</v>
      </c>
      <c r="C6623">
        <v>1</v>
      </c>
      <c r="D6623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1">
        <v>41104</v>
      </c>
      <c r="U6623">
        <f>VLOOKUP(Data[[#This Row],[Currency]],Exchange_Rate[#All],2,FALSE)</f>
        <v>1.2E-2</v>
      </c>
      <c r="V6623">
        <f>Data[[#This Row],[Average_Cost_for_two]]*Data[[#This Row],[USD_Rate]]</f>
        <v>3.6</v>
      </c>
      <c r="W6623" t="str">
        <f t="shared" si="412"/>
        <v>Poor</v>
      </c>
      <c r="X6623" t="str">
        <f t="shared" si="413"/>
        <v>0-2</v>
      </c>
      <c r="Y6623" t="str">
        <f t="shared" si="414"/>
        <v>Budget</v>
      </c>
      <c r="Z6623" t="str">
        <f t="shared" si="415"/>
        <v>0-10</v>
      </c>
    </row>
    <row r="6624" spans="1:26" x14ac:dyDescent="0.3">
      <c r="A6624">
        <v>18383442</v>
      </c>
      <c r="B6624" t="s">
        <v>17313</v>
      </c>
      <c r="C6624">
        <v>1</v>
      </c>
      <c r="D6624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1">
        <v>43292</v>
      </c>
      <c r="U6624">
        <f>VLOOKUP(Data[[#This Row],[Currency]],Exchange_Rate[#All],2,FALSE)</f>
        <v>1.2E-2</v>
      </c>
      <c r="V6624">
        <f>Data[[#This Row],[Average_Cost_for_two]]*Data[[#This Row],[USD_Rate]]</f>
        <v>4.8</v>
      </c>
      <c r="W6624" t="str">
        <f t="shared" si="412"/>
        <v>Poor</v>
      </c>
      <c r="X6624" t="str">
        <f t="shared" si="413"/>
        <v>0-2</v>
      </c>
      <c r="Y6624" t="str">
        <f t="shared" si="414"/>
        <v>Budget</v>
      </c>
      <c r="Z6624" t="str">
        <f t="shared" si="415"/>
        <v>0-10</v>
      </c>
    </row>
    <row r="6625" spans="1:26" x14ac:dyDescent="0.3">
      <c r="A6625">
        <v>18420881</v>
      </c>
      <c r="B6625" t="s">
        <v>17338</v>
      </c>
      <c r="C6625">
        <v>1</v>
      </c>
      <c r="D6625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1">
        <v>41100</v>
      </c>
      <c r="U6625">
        <f>VLOOKUP(Data[[#This Row],[Currency]],Exchange_Rate[#All],2,FALSE)</f>
        <v>1.2E-2</v>
      </c>
      <c r="V6625">
        <f>Data[[#This Row],[Average_Cost_for_two]]*Data[[#This Row],[USD_Rate]]</f>
        <v>4.8</v>
      </c>
      <c r="W6625" t="str">
        <f t="shared" si="412"/>
        <v>Poor</v>
      </c>
      <c r="X6625" t="str">
        <f t="shared" si="413"/>
        <v>0-2</v>
      </c>
      <c r="Y6625" t="str">
        <f t="shared" si="414"/>
        <v>Budget</v>
      </c>
      <c r="Z6625" t="str">
        <f t="shared" si="415"/>
        <v>0-10</v>
      </c>
    </row>
    <row r="6626" spans="1:26" x14ac:dyDescent="0.3">
      <c r="A6626">
        <v>18499456</v>
      </c>
      <c r="B6626" t="s">
        <v>17340</v>
      </c>
      <c r="C6626">
        <v>1</v>
      </c>
      <c r="D6626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1">
        <v>40747</v>
      </c>
      <c r="U6626">
        <f>VLOOKUP(Data[[#This Row],[Currency]],Exchange_Rate[#All],2,FALSE)</f>
        <v>1.2E-2</v>
      </c>
      <c r="V6626">
        <f>Data[[#This Row],[Average_Cost_for_two]]*Data[[#This Row],[USD_Rate]]</f>
        <v>4.8</v>
      </c>
      <c r="W6626" t="str">
        <f t="shared" si="412"/>
        <v>Poor</v>
      </c>
      <c r="X6626" t="str">
        <f t="shared" si="413"/>
        <v>0-2</v>
      </c>
      <c r="Y6626" t="str">
        <f t="shared" si="414"/>
        <v>Budget</v>
      </c>
      <c r="Z6626" t="str">
        <f t="shared" si="415"/>
        <v>0-10</v>
      </c>
    </row>
    <row r="6627" spans="1:26" x14ac:dyDescent="0.3">
      <c r="A6627">
        <v>18281160</v>
      </c>
      <c r="B6627" t="s">
        <v>17345</v>
      </c>
      <c r="C6627">
        <v>1</v>
      </c>
      <c r="D6627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1">
        <v>40749</v>
      </c>
      <c r="U6627">
        <f>VLOOKUP(Data[[#This Row],[Currency]],Exchange_Rate[#All],2,FALSE)</f>
        <v>1.2E-2</v>
      </c>
      <c r="V6627">
        <f>Data[[#This Row],[Average_Cost_for_two]]*Data[[#This Row],[USD_Rate]]</f>
        <v>2.4</v>
      </c>
      <c r="W6627" t="str">
        <f t="shared" si="412"/>
        <v>Poor</v>
      </c>
      <c r="X6627" t="str">
        <f t="shared" si="413"/>
        <v>0-2</v>
      </c>
      <c r="Y6627" t="str">
        <f t="shared" si="414"/>
        <v>Budget</v>
      </c>
      <c r="Z6627" t="str">
        <f t="shared" si="415"/>
        <v>0-10</v>
      </c>
    </row>
    <row r="6628" spans="1:26" x14ac:dyDescent="0.3">
      <c r="A6628">
        <v>18480216</v>
      </c>
      <c r="B6628" t="s">
        <v>17355</v>
      </c>
      <c r="C6628">
        <v>1</v>
      </c>
      <c r="D6628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1">
        <v>40364</v>
      </c>
      <c r="U6628">
        <f>VLOOKUP(Data[[#This Row],[Currency]],Exchange_Rate[#All],2,FALSE)</f>
        <v>1.2E-2</v>
      </c>
      <c r="V6628">
        <f>Data[[#This Row],[Average_Cost_for_two]]*Data[[#This Row],[USD_Rate]]</f>
        <v>6</v>
      </c>
      <c r="W6628" t="str">
        <f t="shared" si="412"/>
        <v>Poor</v>
      </c>
      <c r="X6628" t="str">
        <f t="shared" si="413"/>
        <v>0-2</v>
      </c>
      <c r="Y6628" t="str">
        <f t="shared" si="414"/>
        <v>Budget</v>
      </c>
      <c r="Z6628" t="str">
        <f t="shared" si="415"/>
        <v>0-10</v>
      </c>
    </row>
    <row r="6629" spans="1:26" x14ac:dyDescent="0.3">
      <c r="A6629">
        <v>18424577</v>
      </c>
      <c r="B6629" t="s">
        <v>17379</v>
      </c>
      <c r="C6629">
        <v>1</v>
      </c>
      <c r="D6629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1">
        <v>40387</v>
      </c>
      <c r="U6629">
        <f>VLOOKUP(Data[[#This Row],[Currency]],Exchange_Rate[#All],2,FALSE)</f>
        <v>1.2E-2</v>
      </c>
      <c r="V6629">
        <f>Data[[#This Row],[Average_Cost_for_two]]*Data[[#This Row],[USD_Rate]]</f>
        <v>3</v>
      </c>
      <c r="W6629" t="str">
        <f t="shared" si="412"/>
        <v>Poor</v>
      </c>
      <c r="X6629" t="str">
        <f t="shared" si="413"/>
        <v>0-2</v>
      </c>
      <c r="Y6629" t="str">
        <f t="shared" si="414"/>
        <v>Budget</v>
      </c>
      <c r="Z6629" t="str">
        <f t="shared" si="415"/>
        <v>0-10</v>
      </c>
    </row>
    <row r="6630" spans="1:26" x14ac:dyDescent="0.3">
      <c r="A6630">
        <v>18424631</v>
      </c>
      <c r="B6630" t="s">
        <v>1635</v>
      </c>
      <c r="C6630">
        <v>1</v>
      </c>
      <c r="D6630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1">
        <v>42926</v>
      </c>
      <c r="U6630">
        <f>VLOOKUP(Data[[#This Row],[Currency]],Exchange_Rate[#All],2,FALSE)</f>
        <v>1.2E-2</v>
      </c>
      <c r="V6630">
        <f>Data[[#This Row],[Average_Cost_for_two]]*Data[[#This Row],[USD_Rate]]</f>
        <v>2.4</v>
      </c>
      <c r="W6630" t="str">
        <f t="shared" si="412"/>
        <v>Poor</v>
      </c>
      <c r="X6630" t="str">
        <f t="shared" si="413"/>
        <v>0-2</v>
      </c>
      <c r="Y6630" t="str">
        <f t="shared" si="414"/>
        <v>Budget</v>
      </c>
      <c r="Z6630" t="str">
        <f t="shared" si="415"/>
        <v>0-10</v>
      </c>
    </row>
    <row r="6631" spans="1:26" x14ac:dyDescent="0.3">
      <c r="A6631">
        <v>18448390</v>
      </c>
      <c r="B6631" t="s">
        <v>17388</v>
      </c>
      <c r="C6631">
        <v>1</v>
      </c>
      <c r="D663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1">
        <v>41827</v>
      </c>
      <c r="U6631">
        <f>VLOOKUP(Data[[#This Row],[Currency]],Exchange_Rate[#All],2,FALSE)</f>
        <v>1.2E-2</v>
      </c>
      <c r="V6631">
        <f>Data[[#This Row],[Average_Cost_for_two]]*Data[[#This Row],[USD_Rate]]</f>
        <v>1.2</v>
      </c>
      <c r="W6631" t="str">
        <f t="shared" si="412"/>
        <v>Poor</v>
      </c>
      <c r="X6631" t="str">
        <f t="shared" si="413"/>
        <v>0-2</v>
      </c>
      <c r="Y6631" t="str">
        <f t="shared" si="414"/>
        <v>Budget</v>
      </c>
      <c r="Z6631" t="str">
        <f t="shared" si="415"/>
        <v>0-10</v>
      </c>
    </row>
    <row r="6632" spans="1:26" x14ac:dyDescent="0.3">
      <c r="A6632">
        <v>18460908</v>
      </c>
      <c r="B6632" t="s">
        <v>17390</v>
      </c>
      <c r="C6632">
        <v>1</v>
      </c>
      <c r="D6632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1">
        <v>40381</v>
      </c>
      <c r="U6632">
        <f>VLOOKUP(Data[[#This Row],[Currency]],Exchange_Rate[#All],2,FALSE)</f>
        <v>1.2E-2</v>
      </c>
      <c r="V6632">
        <f>Data[[#This Row],[Average_Cost_for_two]]*Data[[#This Row],[USD_Rate]]</f>
        <v>9.6</v>
      </c>
      <c r="W6632" t="str">
        <f t="shared" si="412"/>
        <v>Poor</v>
      </c>
      <c r="X6632" t="str">
        <f t="shared" si="413"/>
        <v>0-2</v>
      </c>
      <c r="Y6632" t="str">
        <f t="shared" si="414"/>
        <v>Budget</v>
      </c>
      <c r="Z6632" t="str">
        <f t="shared" si="415"/>
        <v>0-10</v>
      </c>
    </row>
    <row r="6633" spans="1:26" x14ac:dyDescent="0.3">
      <c r="A6633">
        <v>18216323</v>
      </c>
      <c r="B6633" t="s">
        <v>17392</v>
      </c>
      <c r="C6633">
        <v>1</v>
      </c>
      <c r="D6633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1">
        <v>41822</v>
      </c>
      <c r="U6633">
        <f>VLOOKUP(Data[[#This Row],[Currency]],Exchange_Rate[#All],2,FALSE)</f>
        <v>1.2E-2</v>
      </c>
      <c r="V6633">
        <f>Data[[#This Row],[Average_Cost_for_two]]*Data[[#This Row],[USD_Rate]]</f>
        <v>7.2</v>
      </c>
      <c r="W6633" t="str">
        <f t="shared" si="412"/>
        <v>Poor</v>
      </c>
      <c r="X6633" t="str">
        <f t="shared" si="413"/>
        <v>0-2</v>
      </c>
      <c r="Y6633" t="str">
        <f t="shared" si="414"/>
        <v>Budget</v>
      </c>
      <c r="Z6633" t="str">
        <f t="shared" si="415"/>
        <v>0-10</v>
      </c>
    </row>
    <row r="6634" spans="1:26" x14ac:dyDescent="0.3">
      <c r="A6634">
        <v>18440423</v>
      </c>
      <c r="B6634" t="s">
        <v>519</v>
      </c>
      <c r="C6634">
        <v>1</v>
      </c>
      <c r="D6634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1">
        <v>41465</v>
      </c>
      <c r="U6634">
        <f>VLOOKUP(Data[[#This Row],[Currency]],Exchange_Rate[#All],2,FALSE)</f>
        <v>1.2E-2</v>
      </c>
      <c r="V6634">
        <f>Data[[#This Row],[Average_Cost_for_two]]*Data[[#This Row],[USD_Rate]]</f>
        <v>3.6</v>
      </c>
      <c r="W6634" t="str">
        <f t="shared" si="412"/>
        <v>Poor</v>
      </c>
      <c r="X6634" t="str">
        <f t="shared" si="413"/>
        <v>0-2</v>
      </c>
      <c r="Y6634" t="str">
        <f t="shared" si="414"/>
        <v>Budget</v>
      </c>
      <c r="Z6634" t="str">
        <f t="shared" si="415"/>
        <v>0-10</v>
      </c>
    </row>
    <row r="6635" spans="1:26" x14ac:dyDescent="0.3">
      <c r="A6635">
        <v>18440409</v>
      </c>
      <c r="B6635" t="s">
        <v>17398</v>
      </c>
      <c r="C6635">
        <v>1</v>
      </c>
      <c r="D6635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1">
        <v>40740</v>
      </c>
      <c r="U6635">
        <f>VLOOKUP(Data[[#This Row],[Currency]],Exchange_Rate[#All],2,FALSE)</f>
        <v>1.2E-2</v>
      </c>
      <c r="V6635">
        <f>Data[[#This Row],[Average_Cost_for_two]]*Data[[#This Row],[USD_Rate]]</f>
        <v>1.8</v>
      </c>
      <c r="W6635" t="str">
        <f t="shared" si="412"/>
        <v>Poor</v>
      </c>
      <c r="X6635" t="str">
        <f t="shared" si="413"/>
        <v>0-2</v>
      </c>
      <c r="Y6635" t="str">
        <f t="shared" si="414"/>
        <v>Budget</v>
      </c>
      <c r="Z6635" t="str">
        <f t="shared" si="415"/>
        <v>0-10</v>
      </c>
    </row>
    <row r="6636" spans="1:26" x14ac:dyDescent="0.3">
      <c r="A6636">
        <v>18431152</v>
      </c>
      <c r="B6636" t="s">
        <v>17406</v>
      </c>
      <c r="C6636">
        <v>1</v>
      </c>
      <c r="D6636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1">
        <v>42579</v>
      </c>
      <c r="U6636">
        <f>VLOOKUP(Data[[#This Row],[Currency]],Exchange_Rate[#All],2,FALSE)</f>
        <v>1.2E-2</v>
      </c>
      <c r="V6636">
        <f>Data[[#This Row],[Average_Cost_for_two]]*Data[[#This Row],[USD_Rate]]</f>
        <v>2.4</v>
      </c>
      <c r="W6636" t="str">
        <f t="shared" si="412"/>
        <v>Poor</v>
      </c>
      <c r="X6636" t="str">
        <f t="shared" si="413"/>
        <v>0-2</v>
      </c>
      <c r="Y6636" t="str">
        <f t="shared" si="414"/>
        <v>Budget</v>
      </c>
      <c r="Z6636" t="str">
        <f t="shared" si="415"/>
        <v>0-10</v>
      </c>
    </row>
    <row r="6637" spans="1:26" x14ac:dyDescent="0.3">
      <c r="A6637">
        <v>301468</v>
      </c>
      <c r="B6637" t="s">
        <v>15624</v>
      </c>
      <c r="C6637">
        <v>1</v>
      </c>
      <c r="D6637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1">
        <v>41062</v>
      </c>
      <c r="U6637">
        <f>VLOOKUP(Data[[#This Row],[Currency]],Exchange_Rate[#All],2,FALSE)</f>
        <v>1.2E-2</v>
      </c>
      <c r="V6637">
        <f>Data[[#This Row],[Average_Cost_for_two]]*Data[[#This Row],[USD_Rate]]</f>
        <v>14.4</v>
      </c>
      <c r="W6637" t="str">
        <f t="shared" si="412"/>
        <v>Poor</v>
      </c>
      <c r="X6637" t="str">
        <f t="shared" si="413"/>
        <v>0-2</v>
      </c>
      <c r="Y6637" t="str">
        <f t="shared" si="414"/>
        <v>Reasonable</v>
      </c>
      <c r="Z6637" t="str">
        <f t="shared" si="415"/>
        <v>10-25</v>
      </c>
    </row>
    <row r="6638" spans="1:26" x14ac:dyDescent="0.3">
      <c r="A6638">
        <v>18489806</v>
      </c>
      <c r="B6638" t="s">
        <v>15644</v>
      </c>
      <c r="C6638">
        <v>1</v>
      </c>
      <c r="D6638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1">
        <v>43253</v>
      </c>
      <c r="U6638">
        <f>VLOOKUP(Data[[#This Row],[Currency]],Exchange_Rate[#All],2,FALSE)</f>
        <v>1.2E-2</v>
      </c>
      <c r="V6638">
        <f>Data[[#This Row],[Average_Cost_for_two]]*Data[[#This Row],[USD_Rate]]</f>
        <v>3.6</v>
      </c>
      <c r="W6638" t="str">
        <f t="shared" si="412"/>
        <v>Poor</v>
      </c>
      <c r="X6638" t="str">
        <f t="shared" si="413"/>
        <v>0-2</v>
      </c>
      <c r="Y6638" t="str">
        <f t="shared" si="414"/>
        <v>Budget</v>
      </c>
      <c r="Z6638" t="str">
        <f t="shared" si="415"/>
        <v>0-10</v>
      </c>
    </row>
    <row r="6639" spans="1:26" x14ac:dyDescent="0.3">
      <c r="A6639">
        <v>18457856</v>
      </c>
      <c r="B6639" t="s">
        <v>15674</v>
      </c>
      <c r="C6639">
        <v>1</v>
      </c>
      <c r="D6639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1">
        <v>42538</v>
      </c>
      <c r="U6639">
        <f>VLOOKUP(Data[[#This Row],[Currency]],Exchange_Rate[#All],2,FALSE)</f>
        <v>1.2E-2</v>
      </c>
      <c r="V6639">
        <f>Data[[#This Row],[Average_Cost_for_two]]*Data[[#This Row],[USD_Rate]]</f>
        <v>3</v>
      </c>
      <c r="W6639" t="str">
        <f t="shared" si="412"/>
        <v>Poor</v>
      </c>
      <c r="X6639" t="str">
        <f t="shared" si="413"/>
        <v>0-2</v>
      </c>
      <c r="Y6639" t="str">
        <f t="shared" si="414"/>
        <v>Budget</v>
      </c>
      <c r="Z6639" t="str">
        <f t="shared" si="415"/>
        <v>0-10</v>
      </c>
    </row>
    <row r="6640" spans="1:26" x14ac:dyDescent="0.3">
      <c r="A6640">
        <v>18432194</v>
      </c>
      <c r="B6640" t="s">
        <v>15680</v>
      </c>
      <c r="C6640">
        <v>1</v>
      </c>
      <c r="D6640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1">
        <v>41428</v>
      </c>
      <c r="U6640">
        <f>VLOOKUP(Data[[#This Row],[Currency]],Exchange_Rate[#All],2,FALSE)</f>
        <v>1.2E-2</v>
      </c>
      <c r="V6640">
        <f>Data[[#This Row],[Average_Cost_for_two]]*Data[[#This Row],[USD_Rate]]</f>
        <v>3.6</v>
      </c>
      <c r="W6640" t="str">
        <f t="shared" si="412"/>
        <v>Poor</v>
      </c>
      <c r="X6640" t="str">
        <f t="shared" si="413"/>
        <v>0-2</v>
      </c>
      <c r="Y6640" t="str">
        <f t="shared" si="414"/>
        <v>Budget</v>
      </c>
      <c r="Z6640" t="str">
        <f t="shared" si="415"/>
        <v>0-10</v>
      </c>
    </row>
    <row r="6641" spans="1:26" x14ac:dyDescent="0.3">
      <c r="A6641">
        <v>18460087</v>
      </c>
      <c r="B6641" t="s">
        <v>15688</v>
      </c>
      <c r="C6641">
        <v>1</v>
      </c>
      <c r="D664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1">
        <v>42168</v>
      </c>
      <c r="U6641">
        <f>VLOOKUP(Data[[#This Row],[Currency]],Exchange_Rate[#All],2,FALSE)</f>
        <v>1.2E-2</v>
      </c>
      <c r="V6641">
        <f>Data[[#This Row],[Average_Cost_for_two]]*Data[[#This Row],[USD_Rate]]</f>
        <v>2.4</v>
      </c>
      <c r="W6641" t="str">
        <f t="shared" si="412"/>
        <v>Poor</v>
      </c>
      <c r="X6641" t="str">
        <f t="shared" si="413"/>
        <v>0-2</v>
      </c>
      <c r="Y6641" t="str">
        <f t="shared" si="414"/>
        <v>Budget</v>
      </c>
      <c r="Z6641" t="str">
        <f t="shared" si="415"/>
        <v>0-10</v>
      </c>
    </row>
    <row r="6642" spans="1:26" x14ac:dyDescent="0.3">
      <c r="A6642">
        <v>18433905</v>
      </c>
      <c r="B6642" t="s">
        <v>15693</v>
      </c>
      <c r="C6642">
        <v>1</v>
      </c>
      <c r="D6642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1">
        <v>43259</v>
      </c>
      <c r="U6642">
        <f>VLOOKUP(Data[[#This Row],[Currency]],Exchange_Rate[#All],2,FALSE)</f>
        <v>1.2E-2</v>
      </c>
      <c r="V6642">
        <f>Data[[#This Row],[Average_Cost_for_two]]*Data[[#This Row],[USD_Rate]]</f>
        <v>3</v>
      </c>
      <c r="W6642" t="str">
        <f t="shared" si="412"/>
        <v>Poor</v>
      </c>
      <c r="X6642" t="str">
        <f t="shared" si="413"/>
        <v>0-2</v>
      </c>
      <c r="Y6642" t="str">
        <f t="shared" si="414"/>
        <v>Budget</v>
      </c>
      <c r="Z6642" t="str">
        <f t="shared" si="415"/>
        <v>0-10</v>
      </c>
    </row>
    <row r="6643" spans="1:26" x14ac:dyDescent="0.3">
      <c r="A6643">
        <v>18418205</v>
      </c>
      <c r="B6643" t="s">
        <v>15697</v>
      </c>
      <c r="C6643">
        <v>1</v>
      </c>
      <c r="D6643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1">
        <v>42892</v>
      </c>
      <c r="U6643">
        <f>VLOOKUP(Data[[#This Row],[Currency]],Exchange_Rate[#All],2,FALSE)</f>
        <v>1.2E-2</v>
      </c>
      <c r="V6643">
        <f>Data[[#This Row],[Average_Cost_for_two]]*Data[[#This Row],[USD_Rate]]</f>
        <v>6</v>
      </c>
      <c r="W6643" t="str">
        <f t="shared" si="412"/>
        <v>Poor</v>
      </c>
      <c r="X6643" t="str">
        <f t="shared" si="413"/>
        <v>0-2</v>
      </c>
      <c r="Y6643" t="str">
        <f t="shared" si="414"/>
        <v>Budget</v>
      </c>
      <c r="Z6643" t="str">
        <f t="shared" si="415"/>
        <v>0-10</v>
      </c>
    </row>
    <row r="6644" spans="1:26" x14ac:dyDescent="0.3">
      <c r="A6644">
        <v>18353796</v>
      </c>
      <c r="B6644" t="s">
        <v>15704</v>
      </c>
      <c r="C6644">
        <v>1</v>
      </c>
      <c r="D6644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1">
        <v>43252</v>
      </c>
      <c r="U6644">
        <f>VLOOKUP(Data[[#This Row],[Currency]],Exchange_Rate[#All],2,FALSE)</f>
        <v>1.2E-2</v>
      </c>
      <c r="V6644">
        <f>Data[[#This Row],[Average_Cost_for_two]]*Data[[#This Row],[USD_Rate]]</f>
        <v>4.8</v>
      </c>
      <c r="W6644" t="str">
        <f t="shared" si="412"/>
        <v>Poor</v>
      </c>
      <c r="X6644" t="str">
        <f t="shared" si="413"/>
        <v>0-2</v>
      </c>
      <c r="Y6644" t="str">
        <f t="shared" si="414"/>
        <v>Budget</v>
      </c>
      <c r="Z6644" t="str">
        <f t="shared" si="415"/>
        <v>0-10</v>
      </c>
    </row>
    <row r="6645" spans="1:26" x14ac:dyDescent="0.3">
      <c r="A6645">
        <v>18382356</v>
      </c>
      <c r="B6645" t="s">
        <v>15709</v>
      </c>
      <c r="C6645">
        <v>1</v>
      </c>
      <c r="D6645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1">
        <v>40710</v>
      </c>
      <c r="U6645">
        <f>VLOOKUP(Data[[#This Row],[Currency]],Exchange_Rate[#All],2,FALSE)</f>
        <v>1.2E-2</v>
      </c>
      <c r="V6645">
        <f>Data[[#This Row],[Average_Cost_for_two]]*Data[[#This Row],[USD_Rate]]</f>
        <v>4.8</v>
      </c>
      <c r="W6645" t="str">
        <f t="shared" si="412"/>
        <v>Poor</v>
      </c>
      <c r="X6645" t="str">
        <f t="shared" si="413"/>
        <v>0-2</v>
      </c>
      <c r="Y6645" t="str">
        <f t="shared" si="414"/>
        <v>Budget</v>
      </c>
      <c r="Z6645" t="str">
        <f t="shared" si="415"/>
        <v>0-10</v>
      </c>
    </row>
    <row r="6646" spans="1:26" x14ac:dyDescent="0.3">
      <c r="A6646">
        <v>18432196</v>
      </c>
      <c r="B6646" t="s">
        <v>15714</v>
      </c>
      <c r="C6646">
        <v>1</v>
      </c>
      <c r="D6646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1">
        <v>43265</v>
      </c>
      <c r="U6646">
        <f>VLOOKUP(Data[[#This Row],[Currency]],Exchange_Rate[#All],2,FALSE)</f>
        <v>1.2E-2</v>
      </c>
      <c r="V6646">
        <f>Data[[#This Row],[Average_Cost_for_two]]*Data[[#This Row],[USD_Rate]]</f>
        <v>1.2</v>
      </c>
      <c r="W6646" t="str">
        <f t="shared" si="412"/>
        <v>Poor</v>
      </c>
      <c r="X6646" t="str">
        <f t="shared" si="413"/>
        <v>0-2</v>
      </c>
      <c r="Y6646" t="str">
        <f t="shared" si="414"/>
        <v>Budget</v>
      </c>
      <c r="Z6646" t="str">
        <f t="shared" si="415"/>
        <v>0-10</v>
      </c>
    </row>
    <row r="6647" spans="1:26" x14ac:dyDescent="0.3">
      <c r="A6647">
        <v>18382348</v>
      </c>
      <c r="B6647" t="s">
        <v>15730</v>
      </c>
      <c r="C6647">
        <v>1</v>
      </c>
      <c r="D6647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1">
        <v>42167</v>
      </c>
      <c r="U6647">
        <f>VLOOKUP(Data[[#This Row],[Currency]],Exchange_Rate[#All],2,FALSE)</f>
        <v>1.2E-2</v>
      </c>
      <c r="V6647">
        <f>Data[[#This Row],[Average_Cost_for_two]]*Data[[#This Row],[USD_Rate]]</f>
        <v>6.6000000000000005</v>
      </c>
      <c r="W6647" t="str">
        <f t="shared" si="412"/>
        <v>Poor</v>
      </c>
      <c r="X6647" t="str">
        <f t="shared" si="413"/>
        <v>0-2</v>
      </c>
      <c r="Y6647" t="str">
        <f t="shared" si="414"/>
        <v>Budget</v>
      </c>
      <c r="Z6647" t="str">
        <f t="shared" si="415"/>
        <v>0-10</v>
      </c>
    </row>
    <row r="6648" spans="1:26" x14ac:dyDescent="0.3">
      <c r="A6648">
        <v>18430582</v>
      </c>
      <c r="B6648" t="s">
        <v>11016</v>
      </c>
      <c r="C6648">
        <v>1</v>
      </c>
      <c r="D6648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1">
        <v>42908</v>
      </c>
      <c r="U6648">
        <f>VLOOKUP(Data[[#This Row],[Currency]],Exchange_Rate[#All],2,FALSE)</f>
        <v>1.2E-2</v>
      </c>
      <c r="V6648">
        <f>Data[[#This Row],[Average_Cost_for_two]]*Data[[#This Row],[USD_Rate]]</f>
        <v>3.6</v>
      </c>
      <c r="W6648" t="str">
        <f t="shared" si="412"/>
        <v>Poor</v>
      </c>
      <c r="X6648" t="str">
        <f t="shared" si="413"/>
        <v>0-2</v>
      </c>
      <c r="Y6648" t="str">
        <f t="shared" si="414"/>
        <v>Budget</v>
      </c>
      <c r="Z6648" t="str">
        <f t="shared" si="415"/>
        <v>0-10</v>
      </c>
    </row>
    <row r="6649" spans="1:26" x14ac:dyDescent="0.3">
      <c r="A6649">
        <v>18499472</v>
      </c>
      <c r="B6649" t="s">
        <v>15733</v>
      </c>
      <c r="C6649">
        <v>1</v>
      </c>
      <c r="D6649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1">
        <v>42528</v>
      </c>
      <c r="U6649">
        <f>VLOOKUP(Data[[#This Row],[Currency]],Exchange_Rate[#All],2,FALSE)</f>
        <v>1.2E-2</v>
      </c>
      <c r="V6649">
        <f>Data[[#This Row],[Average_Cost_for_two]]*Data[[#This Row],[USD_Rate]]</f>
        <v>6</v>
      </c>
      <c r="W6649" t="str">
        <f t="shared" si="412"/>
        <v>Poor</v>
      </c>
      <c r="X6649" t="str">
        <f t="shared" si="413"/>
        <v>0-2</v>
      </c>
      <c r="Y6649" t="str">
        <f t="shared" si="414"/>
        <v>Budget</v>
      </c>
      <c r="Z6649" t="str">
        <f t="shared" si="415"/>
        <v>0-10</v>
      </c>
    </row>
    <row r="6650" spans="1:26" x14ac:dyDescent="0.3">
      <c r="A6650">
        <v>18486858</v>
      </c>
      <c r="B6650" t="s">
        <v>15742</v>
      </c>
      <c r="C6650">
        <v>1</v>
      </c>
      <c r="D6650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1">
        <v>40698</v>
      </c>
      <c r="U6650">
        <f>VLOOKUP(Data[[#This Row],[Currency]],Exchange_Rate[#All],2,FALSE)</f>
        <v>1.2E-2</v>
      </c>
      <c r="V6650">
        <f>Data[[#This Row],[Average_Cost_for_two]]*Data[[#This Row],[USD_Rate]]</f>
        <v>3.6</v>
      </c>
      <c r="W6650" t="str">
        <f t="shared" si="412"/>
        <v>Poor</v>
      </c>
      <c r="X6650" t="str">
        <f t="shared" si="413"/>
        <v>0-2</v>
      </c>
      <c r="Y6650" t="str">
        <f t="shared" si="414"/>
        <v>Budget</v>
      </c>
      <c r="Z6650" t="str">
        <f t="shared" si="415"/>
        <v>0-10</v>
      </c>
    </row>
    <row r="6651" spans="1:26" x14ac:dyDescent="0.3">
      <c r="A6651">
        <v>18291236</v>
      </c>
      <c r="B6651" t="s">
        <v>14064</v>
      </c>
      <c r="C6651">
        <v>1</v>
      </c>
      <c r="D665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1">
        <v>40307</v>
      </c>
      <c r="U6651">
        <f>VLOOKUP(Data[[#This Row],[Currency]],Exchange_Rate[#All],2,FALSE)</f>
        <v>1.2E-2</v>
      </c>
      <c r="V6651">
        <f>Data[[#This Row],[Average_Cost_for_two]]*Data[[#This Row],[USD_Rate]]</f>
        <v>6</v>
      </c>
      <c r="W6651" t="str">
        <f t="shared" si="412"/>
        <v>Poor</v>
      </c>
      <c r="X6651" t="str">
        <f t="shared" si="413"/>
        <v>0-2</v>
      </c>
      <c r="Y6651" t="str">
        <f t="shared" si="414"/>
        <v>Budget</v>
      </c>
      <c r="Z6651" t="str">
        <f t="shared" si="415"/>
        <v>0-10</v>
      </c>
    </row>
    <row r="6652" spans="1:26" x14ac:dyDescent="0.3">
      <c r="A6652">
        <v>18383456</v>
      </c>
      <c r="B6652" t="s">
        <v>855</v>
      </c>
      <c r="C6652">
        <v>1</v>
      </c>
      <c r="D6652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1">
        <v>41405</v>
      </c>
      <c r="U6652">
        <f>VLOOKUP(Data[[#This Row],[Currency]],Exchange_Rate[#All],2,FALSE)</f>
        <v>1.2E-2</v>
      </c>
      <c r="V6652">
        <f>Data[[#This Row],[Average_Cost_for_two]]*Data[[#This Row],[USD_Rate]]</f>
        <v>4.8</v>
      </c>
      <c r="W6652" t="str">
        <f t="shared" si="412"/>
        <v>Poor</v>
      </c>
      <c r="X6652" t="str">
        <f t="shared" si="413"/>
        <v>0-2</v>
      </c>
      <c r="Y6652" t="str">
        <f t="shared" si="414"/>
        <v>Budget</v>
      </c>
      <c r="Z6652" t="str">
        <f t="shared" si="415"/>
        <v>0-10</v>
      </c>
    </row>
    <row r="6653" spans="1:26" x14ac:dyDescent="0.3">
      <c r="A6653">
        <v>18356045</v>
      </c>
      <c r="B6653" t="s">
        <v>1719</v>
      </c>
      <c r="C6653">
        <v>1</v>
      </c>
      <c r="D6653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1">
        <v>41403</v>
      </c>
      <c r="U6653">
        <f>VLOOKUP(Data[[#This Row],[Currency]],Exchange_Rate[#All],2,FALSE)</f>
        <v>1.2E-2</v>
      </c>
      <c r="V6653">
        <f>Data[[#This Row],[Average_Cost_for_two]]*Data[[#This Row],[USD_Rate]]</f>
        <v>2.4</v>
      </c>
      <c r="W6653" t="str">
        <f t="shared" si="412"/>
        <v>Poor</v>
      </c>
      <c r="X6653" t="str">
        <f t="shared" si="413"/>
        <v>0-2</v>
      </c>
      <c r="Y6653" t="str">
        <f t="shared" si="414"/>
        <v>Budget</v>
      </c>
      <c r="Z6653" t="str">
        <f t="shared" si="415"/>
        <v>0-10</v>
      </c>
    </row>
    <row r="6654" spans="1:26" x14ac:dyDescent="0.3">
      <c r="A6654">
        <v>18485826</v>
      </c>
      <c r="B6654" t="s">
        <v>14088</v>
      </c>
      <c r="C6654">
        <v>1</v>
      </c>
      <c r="D6654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1">
        <v>42865</v>
      </c>
      <c r="U6654">
        <f>VLOOKUP(Data[[#This Row],[Currency]],Exchange_Rate[#All],2,FALSE)</f>
        <v>1.2E-2</v>
      </c>
      <c r="V6654">
        <f>Data[[#This Row],[Average_Cost_for_two]]*Data[[#This Row],[USD_Rate]]</f>
        <v>2.4</v>
      </c>
      <c r="W6654" t="str">
        <f t="shared" si="412"/>
        <v>Poor</v>
      </c>
      <c r="X6654" t="str">
        <f t="shared" si="413"/>
        <v>0-2</v>
      </c>
      <c r="Y6654" t="str">
        <f t="shared" si="414"/>
        <v>Budget</v>
      </c>
      <c r="Z6654" t="str">
        <f t="shared" si="415"/>
        <v>0-10</v>
      </c>
    </row>
    <row r="6655" spans="1:26" x14ac:dyDescent="0.3">
      <c r="A6655">
        <v>18489823</v>
      </c>
      <c r="B6655" t="s">
        <v>14095</v>
      </c>
      <c r="C6655">
        <v>1</v>
      </c>
      <c r="D6655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1">
        <v>42872</v>
      </c>
      <c r="U6655">
        <f>VLOOKUP(Data[[#This Row],[Currency]],Exchange_Rate[#All],2,FALSE)</f>
        <v>1.2E-2</v>
      </c>
      <c r="V6655">
        <f>Data[[#This Row],[Average_Cost_for_two]]*Data[[#This Row],[USD_Rate]]</f>
        <v>4.2</v>
      </c>
      <c r="W6655" t="str">
        <f t="shared" si="412"/>
        <v>Poor</v>
      </c>
      <c r="X6655" t="str">
        <f t="shared" si="413"/>
        <v>0-2</v>
      </c>
      <c r="Y6655" t="str">
        <f t="shared" si="414"/>
        <v>Budget</v>
      </c>
      <c r="Z6655" t="str">
        <f t="shared" si="415"/>
        <v>0-10</v>
      </c>
    </row>
    <row r="6656" spans="1:26" x14ac:dyDescent="0.3">
      <c r="A6656">
        <v>18358662</v>
      </c>
      <c r="B6656" t="s">
        <v>2908</v>
      </c>
      <c r="C6656">
        <v>1</v>
      </c>
      <c r="D6656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1">
        <v>41782</v>
      </c>
      <c r="U6656">
        <f>VLOOKUP(Data[[#This Row],[Currency]],Exchange_Rate[#All],2,FALSE)</f>
        <v>1.2E-2</v>
      </c>
      <c r="V6656">
        <f>Data[[#This Row],[Average_Cost_for_two]]*Data[[#This Row],[USD_Rate]]</f>
        <v>7.2</v>
      </c>
      <c r="W6656" t="str">
        <f t="shared" si="412"/>
        <v>Poor</v>
      </c>
      <c r="X6656" t="str">
        <f t="shared" si="413"/>
        <v>0-2</v>
      </c>
      <c r="Y6656" t="str">
        <f t="shared" si="414"/>
        <v>Budget</v>
      </c>
      <c r="Z6656" t="str">
        <f t="shared" si="415"/>
        <v>0-10</v>
      </c>
    </row>
    <row r="6657" spans="1:26" x14ac:dyDescent="0.3">
      <c r="A6657">
        <v>18432201</v>
      </c>
      <c r="B6657" t="s">
        <v>14102</v>
      </c>
      <c r="C6657">
        <v>1</v>
      </c>
      <c r="D6657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1">
        <v>40684</v>
      </c>
      <c r="U6657">
        <f>VLOOKUP(Data[[#This Row],[Currency]],Exchange_Rate[#All],2,FALSE)</f>
        <v>1.2E-2</v>
      </c>
      <c r="V6657">
        <f>Data[[#This Row],[Average_Cost_for_two]]*Data[[#This Row],[USD_Rate]]</f>
        <v>3</v>
      </c>
      <c r="W6657" t="str">
        <f t="shared" si="412"/>
        <v>Poor</v>
      </c>
      <c r="X6657" t="str">
        <f t="shared" si="413"/>
        <v>0-2</v>
      </c>
      <c r="Y6657" t="str">
        <f t="shared" si="414"/>
        <v>Budget</v>
      </c>
      <c r="Z6657" t="str">
        <f t="shared" si="415"/>
        <v>0-10</v>
      </c>
    </row>
    <row r="6658" spans="1:26" x14ac:dyDescent="0.3">
      <c r="A6658">
        <v>18441760</v>
      </c>
      <c r="B6658" t="s">
        <v>14118</v>
      </c>
      <c r="C6658">
        <v>1</v>
      </c>
      <c r="D6658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1">
        <v>43245</v>
      </c>
      <c r="U6658">
        <f>VLOOKUP(Data[[#This Row],[Currency]],Exchange_Rate[#All],2,FALSE)</f>
        <v>1.2E-2</v>
      </c>
      <c r="V6658">
        <f>Data[[#This Row],[Average_Cost_for_two]]*Data[[#This Row],[USD_Rate]]</f>
        <v>6</v>
      </c>
      <c r="W6658" t="str">
        <f t="shared" ref="W6658:W6721" si="416">IF(S6658&lt;=2,"Poor",
 IF(S6658&lt;=3.5,"Average",
 IF(S6658&lt;=4,"Good","Excellent")))</f>
        <v>Poor</v>
      </c>
      <c r="X6658" t="str">
        <f t="shared" ref="X6658:X6721" si="417">IF(S6658&lt;=2,"0-2",
 IF(S6658&lt;=3.5,"2-3.5",
 IF(S6658&lt;=4,"3.5-4","4-5")))</f>
        <v>0-2</v>
      </c>
      <c r="Y6658" t="str">
        <f t="shared" ref="Y6658:Y6721" si="418">IF(V6658&lt;=10,"Budget",
 IF(V6658&lt;=25,"Reasonable",
 IF(V6658&lt;=50,"Mid-range",
 IF(V6658&lt;=100,"High",
 IF(V6658&lt;=200,"Premium","Luxury")))))</f>
        <v>Budget</v>
      </c>
      <c r="Z6658" t="str">
        <f t="shared" si="415"/>
        <v>0-10</v>
      </c>
    </row>
    <row r="6659" spans="1:26" x14ac:dyDescent="0.3">
      <c r="A6659">
        <v>18430884</v>
      </c>
      <c r="B6659" t="s">
        <v>14134</v>
      </c>
      <c r="C6659">
        <v>1</v>
      </c>
      <c r="D6659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1">
        <v>42508</v>
      </c>
      <c r="U6659">
        <f>VLOOKUP(Data[[#This Row],[Currency]],Exchange_Rate[#All],2,FALSE)</f>
        <v>1.2E-2</v>
      </c>
      <c r="V6659">
        <f>Data[[#This Row],[Average_Cost_for_two]]*Data[[#This Row],[USD_Rate]]</f>
        <v>9.6</v>
      </c>
      <c r="W6659" t="str">
        <f t="shared" si="416"/>
        <v>Poor</v>
      </c>
      <c r="X6659" t="str">
        <f t="shared" si="417"/>
        <v>0-2</v>
      </c>
      <c r="Y6659" t="str">
        <f t="shared" si="418"/>
        <v>Budget</v>
      </c>
      <c r="Z6659" t="str">
        <f t="shared" ref="Z6659:Z6722" si="419">IF(V6659&lt;=10,"0-10",
 IF(V6659&lt;=25,"10-25",
 IF(V6659&lt;=50,"25-50",
 IF(V6659&lt;=100,"50-100",
 IF(V6659&lt;=200,"100-200","200-500")))))</f>
        <v>0-10</v>
      </c>
    </row>
    <row r="6660" spans="1:26" x14ac:dyDescent="0.3">
      <c r="A6660">
        <v>18432236</v>
      </c>
      <c r="B6660" t="s">
        <v>14137</v>
      </c>
      <c r="C6660">
        <v>1</v>
      </c>
      <c r="D6660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1">
        <v>42135</v>
      </c>
      <c r="U6660">
        <f>VLOOKUP(Data[[#This Row],[Currency]],Exchange_Rate[#All],2,FALSE)</f>
        <v>1.2E-2</v>
      </c>
      <c r="V6660">
        <f>Data[[#This Row],[Average_Cost_for_two]]*Data[[#This Row],[USD_Rate]]</f>
        <v>5.4</v>
      </c>
      <c r="W6660" t="str">
        <f t="shared" si="416"/>
        <v>Poor</v>
      </c>
      <c r="X6660" t="str">
        <f t="shared" si="417"/>
        <v>0-2</v>
      </c>
      <c r="Y6660" t="str">
        <f t="shared" si="418"/>
        <v>Budget</v>
      </c>
      <c r="Z6660" t="str">
        <f t="shared" si="419"/>
        <v>0-10</v>
      </c>
    </row>
    <row r="6661" spans="1:26" x14ac:dyDescent="0.3">
      <c r="A6661">
        <v>18273432</v>
      </c>
      <c r="B6661" t="s">
        <v>14145</v>
      </c>
      <c r="C6661">
        <v>1</v>
      </c>
      <c r="D666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1">
        <v>40318</v>
      </c>
      <c r="U6661">
        <f>VLOOKUP(Data[[#This Row],[Currency]],Exchange_Rate[#All],2,FALSE)</f>
        <v>1.2E-2</v>
      </c>
      <c r="V6661">
        <f>Data[[#This Row],[Average_Cost_for_two]]*Data[[#This Row],[USD_Rate]]</f>
        <v>3.6</v>
      </c>
      <c r="W6661" t="str">
        <f t="shared" si="416"/>
        <v>Poor</v>
      </c>
      <c r="X6661" t="str">
        <f t="shared" si="417"/>
        <v>0-2</v>
      </c>
      <c r="Y6661" t="str">
        <f t="shared" si="418"/>
        <v>Budget</v>
      </c>
      <c r="Z6661" t="str">
        <f t="shared" si="419"/>
        <v>0-10</v>
      </c>
    </row>
    <row r="6662" spans="1:26" x14ac:dyDescent="0.3">
      <c r="A6662">
        <v>18435795</v>
      </c>
      <c r="B6662" t="s">
        <v>14152</v>
      </c>
      <c r="C6662">
        <v>1</v>
      </c>
      <c r="D6662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1">
        <v>42126</v>
      </c>
      <c r="U6662">
        <f>VLOOKUP(Data[[#This Row],[Currency]],Exchange_Rate[#All],2,FALSE)</f>
        <v>1.2E-2</v>
      </c>
      <c r="V6662">
        <f>Data[[#This Row],[Average_Cost_for_two]]*Data[[#This Row],[USD_Rate]]</f>
        <v>0.6</v>
      </c>
      <c r="W6662" t="str">
        <f t="shared" si="416"/>
        <v>Poor</v>
      </c>
      <c r="X6662" t="str">
        <f t="shared" si="417"/>
        <v>0-2</v>
      </c>
      <c r="Y6662" t="str">
        <f t="shared" si="418"/>
        <v>Budget</v>
      </c>
      <c r="Z6662" t="str">
        <f t="shared" si="419"/>
        <v>0-10</v>
      </c>
    </row>
    <row r="6663" spans="1:26" x14ac:dyDescent="0.3">
      <c r="A6663">
        <v>18347548</v>
      </c>
      <c r="B6663" t="s">
        <v>14163</v>
      </c>
      <c r="C6663">
        <v>1</v>
      </c>
      <c r="D6663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1">
        <v>43244</v>
      </c>
      <c r="U6663">
        <f>VLOOKUP(Data[[#This Row],[Currency]],Exchange_Rate[#All],2,FALSE)</f>
        <v>1.2E-2</v>
      </c>
      <c r="V6663">
        <f>Data[[#This Row],[Average_Cost_for_two]]*Data[[#This Row],[USD_Rate]]</f>
        <v>8.4</v>
      </c>
      <c r="W6663" t="str">
        <f t="shared" si="416"/>
        <v>Poor</v>
      </c>
      <c r="X6663" t="str">
        <f t="shared" si="417"/>
        <v>0-2</v>
      </c>
      <c r="Y6663" t="str">
        <f t="shared" si="418"/>
        <v>Budget</v>
      </c>
      <c r="Z6663" t="str">
        <f t="shared" si="419"/>
        <v>0-10</v>
      </c>
    </row>
    <row r="6664" spans="1:26" x14ac:dyDescent="0.3">
      <c r="A6664">
        <v>310775</v>
      </c>
      <c r="B6664" t="s">
        <v>14165</v>
      </c>
      <c r="C6664">
        <v>1</v>
      </c>
      <c r="D6664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1">
        <v>43237</v>
      </c>
      <c r="U6664">
        <f>VLOOKUP(Data[[#This Row],[Currency]],Exchange_Rate[#All],2,FALSE)</f>
        <v>1.2E-2</v>
      </c>
      <c r="V6664">
        <f>Data[[#This Row],[Average_Cost_for_two]]*Data[[#This Row],[USD_Rate]]</f>
        <v>4.8</v>
      </c>
      <c r="W6664" t="str">
        <f t="shared" si="416"/>
        <v>Poor</v>
      </c>
      <c r="X6664" t="str">
        <f t="shared" si="417"/>
        <v>0-2</v>
      </c>
      <c r="Y6664" t="str">
        <f t="shared" si="418"/>
        <v>Budget</v>
      </c>
      <c r="Z6664" t="str">
        <f t="shared" si="419"/>
        <v>0-10</v>
      </c>
    </row>
    <row r="6665" spans="1:26" x14ac:dyDescent="0.3">
      <c r="A6665">
        <v>18372662</v>
      </c>
      <c r="B6665" t="s">
        <v>14171</v>
      </c>
      <c r="C6665">
        <v>1</v>
      </c>
      <c r="D6665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1">
        <v>41417</v>
      </c>
      <c r="U6665">
        <f>VLOOKUP(Data[[#This Row],[Currency]],Exchange_Rate[#All],2,FALSE)</f>
        <v>1.2E-2</v>
      </c>
      <c r="V6665">
        <f>Data[[#This Row],[Average_Cost_for_two]]*Data[[#This Row],[USD_Rate]]</f>
        <v>6</v>
      </c>
      <c r="W6665" t="str">
        <f t="shared" si="416"/>
        <v>Poor</v>
      </c>
      <c r="X6665" t="str">
        <f t="shared" si="417"/>
        <v>0-2</v>
      </c>
      <c r="Y6665" t="str">
        <f t="shared" si="418"/>
        <v>Budget</v>
      </c>
      <c r="Z6665" t="str">
        <f t="shared" si="419"/>
        <v>0-10</v>
      </c>
    </row>
    <row r="6666" spans="1:26" x14ac:dyDescent="0.3">
      <c r="A6666">
        <v>18494319</v>
      </c>
      <c r="B6666" t="s">
        <v>14175</v>
      </c>
      <c r="C6666">
        <v>1</v>
      </c>
      <c r="D6666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1">
        <v>40670</v>
      </c>
      <c r="U6666">
        <f>VLOOKUP(Data[[#This Row],[Currency]],Exchange_Rate[#All],2,FALSE)</f>
        <v>1.2E-2</v>
      </c>
      <c r="V6666">
        <f>Data[[#This Row],[Average_Cost_for_two]]*Data[[#This Row],[USD_Rate]]</f>
        <v>4.8</v>
      </c>
      <c r="W6666" t="str">
        <f t="shared" si="416"/>
        <v>Poor</v>
      </c>
      <c r="X6666" t="str">
        <f t="shared" si="417"/>
        <v>0-2</v>
      </c>
      <c r="Y6666" t="str">
        <f t="shared" si="418"/>
        <v>Budget</v>
      </c>
      <c r="Z6666" t="str">
        <f t="shared" si="419"/>
        <v>0-10</v>
      </c>
    </row>
    <row r="6667" spans="1:26" x14ac:dyDescent="0.3">
      <c r="A6667">
        <v>18254559</v>
      </c>
      <c r="B6667" t="s">
        <v>14197</v>
      </c>
      <c r="C6667">
        <v>1</v>
      </c>
      <c r="D6667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1">
        <v>42872</v>
      </c>
      <c r="U6667">
        <f>VLOOKUP(Data[[#This Row],[Currency]],Exchange_Rate[#All],2,FALSE)</f>
        <v>1.2E-2</v>
      </c>
      <c r="V6667">
        <f>Data[[#This Row],[Average_Cost_for_two]]*Data[[#This Row],[USD_Rate]]</f>
        <v>6</v>
      </c>
      <c r="W6667" t="str">
        <f t="shared" si="416"/>
        <v>Poor</v>
      </c>
      <c r="X6667" t="str">
        <f t="shared" si="417"/>
        <v>0-2</v>
      </c>
      <c r="Y6667" t="str">
        <f t="shared" si="418"/>
        <v>Budget</v>
      </c>
      <c r="Z6667" t="str">
        <f t="shared" si="419"/>
        <v>0-10</v>
      </c>
    </row>
    <row r="6668" spans="1:26" x14ac:dyDescent="0.3">
      <c r="A6668">
        <v>18424872</v>
      </c>
      <c r="B6668" t="s">
        <v>3395</v>
      </c>
      <c r="C6668">
        <v>1</v>
      </c>
      <c r="D6668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1">
        <v>43209</v>
      </c>
      <c r="U6668">
        <f>VLOOKUP(Data[[#This Row],[Currency]],Exchange_Rate[#All],2,FALSE)</f>
        <v>1.2E-2</v>
      </c>
      <c r="V6668">
        <f>Data[[#This Row],[Average_Cost_for_two]]*Data[[#This Row],[USD_Rate]]</f>
        <v>3.6</v>
      </c>
      <c r="W6668" t="str">
        <f t="shared" si="416"/>
        <v>Poor</v>
      </c>
      <c r="X6668" t="str">
        <f t="shared" si="417"/>
        <v>0-2</v>
      </c>
      <c r="Y6668" t="str">
        <f t="shared" si="418"/>
        <v>Budget</v>
      </c>
      <c r="Z6668" t="str">
        <f t="shared" si="419"/>
        <v>0-10</v>
      </c>
    </row>
    <row r="6669" spans="1:26" x14ac:dyDescent="0.3">
      <c r="A6669">
        <v>18382347</v>
      </c>
      <c r="B6669" t="s">
        <v>12595</v>
      </c>
      <c r="C6669">
        <v>1</v>
      </c>
      <c r="D6669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1">
        <v>42469</v>
      </c>
      <c r="U6669">
        <f>VLOOKUP(Data[[#This Row],[Currency]],Exchange_Rate[#All],2,FALSE)</f>
        <v>1.2E-2</v>
      </c>
      <c r="V6669">
        <f>Data[[#This Row],[Average_Cost_for_two]]*Data[[#This Row],[USD_Rate]]</f>
        <v>1.2</v>
      </c>
      <c r="W6669" t="str">
        <f t="shared" si="416"/>
        <v>Poor</v>
      </c>
      <c r="X6669" t="str">
        <f t="shared" si="417"/>
        <v>0-2</v>
      </c>
      <c r="Y6669" t="str">
        <f t="shared" si="418"/>
        <v>Budget</v>
      </c>
      <c r="Z6669" t="str">
        <f t="shared" si="419"/>
        <v>0-10</v>
      </c>
    </row>
    <row r="6670" spans="1:26" x14ac:dyDescent="0.3">
      <c r="A6670">
        <v>18310503</v>
      </c>
      <c r="B6670" t="s">
        <v>12610</v>
      </c>
      <c r="C6670">
        <v>1</v>
      </c>
      <c r="D6670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1">
        <v>42853</v>
      </c>
      <c r="U6670">
        <f>VLOOKUP(Data[[#This Row],[Currency]],Exchange_Rate[#All],2,FALSE)</f>
        <v>1.2E-2</v>
      </c>
      <c r="V6670">
        <f>Data[[#This Row],[Average_Cost_for_two]]*Data[[#This Row],[USD_Rate]]</f>
        <v>4.8</v>
      </c>
      <c r="W6670" t="str">
        <f t="shared" si="416"/>
        <v>Poor</v>
      </c>
      <c r="X6670" t="str">
        <f t="shared" si="417"/>
        <v>0-2</v>
      </c>
      <c r="Y6670" t="str">
        <f t="shared" si="418"/>
        <v>Budget</v>
      </c>
      <c r="Z6670" t="str">
        <f t="shared" si="419"/>
        <v>0-10</v>
      </c>
    </row>
    <row r="6671" spans="1:26" x14ac:dyDescent="0.3">
      <c r="A6671">
        <v>18432025</v>
      </c>
      <c r="B6671" t="s">
        <v>12648</v>
      </c>
      <c r="C6671">
        <v>1</v>
      </c>
      <c r="D667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1">
        <v>40290</v>
      </c>
      <c r="U6671">
        <f>VLOOKUP(Data[[#This Row],[Currency]],Exchange_Rate[#All],2,FALSE)</f>
        <v>1.2E-2</v>
      </c>
      <c r="V6671">
        <f>Data[[#This Row],[Average_Cost_for_two]]*Data[[#This Row],[USD_Rate]]</f>
        <v>3</v>
      </c>
      <c r="W6671" t="str">
        <f t="shared" si="416"/>
        <v>Poor</v>
      </c>
      <c r="X6671" t="str">
        <f t="shared" si="417"/>
        <v>0-2</v>
      </c>
      <c r="Y6671" t="str">
        <f t="shared" si="418"/>
        <v>Budget</v>
      </c>
      <c r="Z6671" t="str">
        <f t="shared" si="419"/>
        <v>0-10</v>
      </c>
    </row>
    <row r="6672" spans="1:26" x14ac:dyDescent="0.3">
      <c r="A6672">
        <v>18481291</v>
      </c>
      <c r="B6672" t="s">
        <v>12663</v>
      </c>
      <c r="C6672">
        <v>1</v>
      </c>
      <c r="D6672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1">
        <v>41011</v>
      </c>
      <c r="U6672">
        <f>VLOOKUP(Data[[#This Row],[Currency]],Exchange_Rate[#All],2,FALSE)</f>
        <v>1.2E-2</v>
      </c>
      <c r="V6672">
        <f>Data[[#This Row],[Average_Cost_for_two]]*Data[[#This Row],[USD_Rate]]</f>
        <v>6</v>
      </c>
      <c r="W6672" t="str">
        <f t="shared" si="416"/>
        <v>Poor</v>
      </c>
      <c r="X6672" t="str">
        <f t="shared" si="417"/>
        <v>0-2</v>
      </c>
      <c r="Y6672" t="str">
        <f t="shared" si="418"/>
        <v>Budget</v>
      </c>
      <c r="Z6672" t="str">
        <f t="shared" si="419"/>
        <v>0-10</v>
      </c>
    </row>
    <row r="6673" spans="1:26" x14ac:dyDescent="0.3">
      <c r="A6673">
        <v>18435805</v>
      </c>
      <c r="B6673" t="s">
        <v>12665</v>
      </c>
      <c r="C6673">
        <v>1</v>
      </c>
      <c r="D6673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1">
        <v>41386</v>
      </c>
      <c r="U6673">
        <f>VLOOKUP(Data[[#This Row],[Currency]],Exchange_Rate[#All],2,FALSE)</f>
        <v>1.2E-2</v>
      </c>
      <c r="V6673">
        <f>Data[[#This Row],[Average_Cost_for_two]]*Data[[#This Row],[USD_Rate]]</f>
        <v>2.4</v>
      </c>
      <c r="W6673" t="str">
        <f t="shared" si="416"/>
        <v>Poor</v>
      </c>
      <c r="X6673" t="str">
        <f t="shared" si="417"/>
        <v>0-2</v>
      </c>
      <c r="Y6673" t="str">
        <f t="shared" si="418"/>
        <v>Budget</v>
      </c>
      <c r="Z6673" t="str">
        <f t="shared" si="419"/>
        <v>0-10</v>
      </c>
    </row>
    <row r="6674" spans="1:26" x14ac:dyDescent="0.3">
      <c r="A6674">
        <v>18344518</v>
      </c>
      <c r="B6674" t="s">
        <v>12675</v>
      </c>
      <c r="C6674">
        <v>1</v>
      </c>
      <c r="D6674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1">
        <v>40289</v>
      </c>
      <c r="U6674">
        <f>VLOOKUP(Data[[#This Row],[Currency]],Exchange_Rate[#All],2,FALSE)</f>
        <v>1.2E-2</v>
      </c>
      <c r="V6674">
        <f>Data[[#This Row],[Average_Cost_for_two]]*Data[[#This Row],[USD_Rate]]</f>
        <v>1.2</v>
      </c>
      <c r="W6674" t="str">
        <f t="shared" si="416"/>
        <v>Poor</v>
      </c>
      <c r="X6674" t="str">
        <f t="shared" si="417"/>
        <v>0-2</v>
      </c>
      <c r="Y6674" t="str">
        <f t="shared" si="418"/>
        <v>Budget</v>
      </c>
      <c r="Z6674" t="str">
        <f t="shared" si="419"/>
        <v>0-10</v>
      </c>
    </row>
    <row r="6675" spans="1:26" x14ac:dyDescent="0.3">
      <c r="A6675">
        <v>18381667</v>
      </c>
      <c r="B6675" t="s">
        <v>12677</v>
      </c>
      <c r="C6675">
        <v>1</v>
      </c>
      <c r="D6675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1">
        <v>42834</v>
      </c>
      <c r="U6675">
        <f>VLOOKUP(Data[[#This Row],[Currency]],Exchange_Rate[#All],2,FALSE)</f>
        <v>1.2E-2</v>
      </c>
      <c r="V6675">
        <f>Data[[#This Row],[Average_Cost_for_two]]*Data[[#This Row],[USD_Rate]]</f>
        <v>4.2</v>
      </c>
      <c r="W6675" t="str">
        <f t="shared" si="416"/>
        <v>Poor</v>
      </c>
      <c r="X6675" t="str">
        <f t="shared" si="417"/>
        <v>0-2</v>
      </c>
      <c r="Y6675" t="str">
        <f t="shared" si="418"/>
        <v>Budget</v>
      </c>
      <c r="Z6675" t="str">
        <f t="shared" si="419"/>
        <v>0-10</v>
      </c>
    </row>
    <row r="6676" spans="1:26" x14ac:dyDescent="0.3">
      <c r="A6676">
        <v>18424868</v>
      </c>
      <c r="B6676" t="s">
        <v>12680</v>
      </c>
      <c r="C6676">
        <v>1</v>
      </c>
      <c r="D6676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1">
        <v>40641</v>
      </c>
      <c r="U6676">
        <f>VLOOKUP(Data[[#This Row],[Currency]],Exchange_Rate[#All],2,FALSE)</f>
        <v>1.2E-2</v>
      </c>
      <c r="V6676">
        <f>Data[[#This Row],[Average_Cost_for_two]]*Data[[#This Row],[USD_Rate]]</f>
        <v>3</v>
      </c>
      <c r="W6676" t="str">
        <f t="shared" si="416"/>
        <v>Poor</v>
      </c>
      <c r="X6676" t="str">
        <f t="shared" si="417"/>
        <v>0-2</v>
      </c>
      <c r="Y6676" t="str">
        <f t="shared" si="418"/>
        <v>Budget</v>
      </c>
      <c r="Z6676" t="str">
        <f t="shared" si="419"/>
        <v>0-10</v>
      </c>
    </row>
    <row r="6677" spans="1:26" x14ac:dyDescent="0.3">
      <c r="A6677">
        <v>18394367</v>
      </c>
      <c r="B6677" t="s">
        <v>4308</v>
      </c>
      <c r="C6677">
        <v>1</v>
      </c>
      <c r="D6677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1">
        <v>42834</v>
      </c>
      <c r="U6677">
        <f>VLOOKUP(Data[[#This Row],[Currency]],Exchange_Rate[#All],2,FALSE)</f>
        <v>1.2E-2</v>
      </c>
      <c r="V6677">
        <f>Data[[#This Row],[Average_Cost_for_two]]*Data[[#This Row],[USD_Rate]]</f>
        <v>5.4</v>
      </c>
      <c r="W6677" t="str">
        <f t="shared" si="416"/>
        <v>Poor</v>
      </c>
      <c r="X6677" t="str">
        <f t="shared" si="417"/>
        <v>0-2</v>
      </c>
      <c r="Y6677" t="str">
        <f t="shared" si="418"/>
        <v>Budget</v>
      </c>
      <c r="Z6677" t="str">
        <f t="shared" si="419"/>
        <v>0-10</v>
      </c>
    </row>
    <row r="6678" spans="1:26" x14ac:dyDescent="0.3">
      <c r="A6678">
        <v>18428504</v>
      </c>
      <c r="B6678" t="s">
        <v>12702</v>
      </c>
      <c r="C6678">
        <v>1</v>
      </c>
      <c r="D6678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1">
        <v>41742</v>
      </c>
      <c r="U6678">
        <f>VLOOKUP(Data[[#This Row],[Currency]],Exchange_Rate[#All],2,FALSE)</f>
        <v>1.2E-2</v>
      </c>
      <c r="V6678">
        <f>Data[[#This Row],[Average_Cost_for_two]]*Data[[#This Row],[USD_Rate]]</f>
        <v>12</v>
      </c>
      <c r="W6678" t="str">
        <f t="shared" si="416"/>
        <v>Poor</v>
      </c>
      <c r="X6678" t="str">
        <f t="shared" si="417"/>
        <v>0-2</v>
      </c>
      <c r="Y6678" t="str">
        <f t="shared" si="418"/>
        <v>Reasonable</v>
      </c>
      <c r="Z6678" t="str">
        <f t="shared" si="419"/>
        <v>10-25</v>
      </c>
    </row>
    <row r="6679" spans="1:26" x14ac:dyDescent="0.3">
      <c r="A6679">
        <v>18416753</v>
      </c>
      <c r="B6679" t="s">
        <v>2267</v>
      </c>
      <c r="C6679">
        <v>1</v>
      </c>
      <c r="D6679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1">
        <v>40610</v>
      </c>
      <c r="U6679">
        <f>VLOOKUP(Data[[#This Row],[Currency]],Exchange_Rate[#All],2,FALSE)</f>
        <v>1.2E-2</v>
      </c>
      <c r="V6679">
        <f>Data[[#This Row],[Average_Cost_for_two]]*Data[[#This Row],[USD_Rate]]</f>
        <v>3.6</v>
      </c>
      <c r="W6679" t="str">
        <f t="shared" si="416"/>
        <v>Poor</v>
      </c>
      <c r="X6679" t="str">
        <f t="shared" si="417"/>
        <v>0-2</v>
      </c>
      <c r="Y6679" t="str">
        <f t="shared" si="418"/>
        <v>Budget</v>
      </c>
      <c r="Z6679" t="str">
        <f t="shared" si="419"/>
        <v>0-10</v>
      </c>
    </row>
    <row r="6680" spans="1:26" x14ac:dyDescent="0.3">
      <c r="A6680">
        <v>18371430</v>
      </c>
      <c r="B6680" t="s">
        <v>10921</v>
      </c>
      <c r="C6680">
        <v>1</v>
      </c>
      <c r="D6680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1">
        <v>42796</v>
      </c>
      <c r="U6680">
        <f>VLOOKUP(Data[[#This Row],[Currency]],Exchange_Rate[#All],2,FALSE)</f>
        <v>1.2E-2</v>
      </c>
      <c r="V6680">
        <f>Data[[#This Row],[Average_Cost_for_two]]*Data[[#This Row],[USD_Rate]]</f>
        <v>4.8</v>
      </c>
      <c r="W6680" t="str">
        <f t="shared" si="416"/>
        <v>Poor</v>
      </c>
      <c r="X6680" t="str">
        <f t="shared" si="417"/>
        <v>0-2</v>
      </c>
      <c r="Y6680" t="str">
        <f t="shared" si="418"/>
        <v>Budget</v>
      </c>
      <c r="Z6680" t="str">
        <f t="shared" si="419"/>
        <v>0-10</v>
      </c>
    </row>
    <row r="6681" spans="1:26" x14ac:dyDescent="0.3">
      <c r="A6681">
        <v>18348609</v>
      </c>
      <c r="B6681" t="s">
        <v>10930</v>
      </c>
      <c r="C6681">
        <v>1</v>
      </c>
      <c r="D668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1">
        <v>42082</v>
      </c>
      <c r="U6681">
        <f>VLOOKUP(Data[[#This Row],[Currency]],Exchange_Rate[#All],2,FALSE)</f>
        <v>1.2E-2</v>
      </c>
      <c r="V6681">
        <f>Data[[#This Row],[Average_Cost_for_two]]*Data[[#This Row],[USD_Rate]]</f>
        <v>2.4</v>
      </c>
      <c r="W6681" t="str">
        <f t="shared" si="416"/>
        <v>Poor</v>
      </c>
      <c r="X6681" t="str">
        <f t="shared" si="417"/>
        <v>0-2</v>
      </c>
      <c r="Y6681" t="str">
        <f t="shared" si="418"/>
        <v>Budget</v>
      </c>
      <c r="Z6681" t="str">
        <f t="shared" si="419"/>
        <v>0-10</v>
      </c>
    </row>
    <row r="6682" spans="1:26" x14ac:dyDescent="0.3">
      <c r="A6682">
        <v>18424175</v>
      </c>
      <c r="B6682" t="s">
        <v>10932</v>
      </c>
      <c r="C6682">
        <v>1</v>
      </c>
      <c r="D6682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1">
        <v>40986</v>
      </c>
      <c r="U6682">
        <f>VLOOKUP(Data[[#This Row],[Currency]],Exchange_Rate[#All],2,FALSE)</f>
        <v>1.2E-2</v>
      </c>
      <c r="V6682">
        <f>Data[[#This Row],[Average_Cost_for_two]]*Data[[#This Row],[USD_Rate]]</f>
        <v>1.2</v>
      </c>
      <c r="W6682" t="str">
        <f t="shared" si="416"/>
        <v>Poor</v>
      </c>
      <c r="X6682" t="str">
        <f t="shared" si="417"/>
        <v>0-2</v>
      </c>
      <c r="Y6682" t="str">
        <f t="shared" si="418"/>
        <v>Budget</v>
      </c>
      <c r="Z6682" t="str">
        <f t="shared" si="419"/>
        <v>0-10</v>
      </c>
    </row>
    <row r="6683" spans="1:26" x14ac:dyDescent="0.3">
      <c r="A6683">
        <v>18383448</v>
      </c>
      <c r="B6683" t="s">
        <v>10970</v>
      </c>
      <c r="C6683">
        <v>1</v>
      </c>
      <c r="D6683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1">
        <v>41704</v>
      </c>
      <c r="U6683">
        <f>VLOOKUP(Data[[#This Row],[Currency]],Exchange_Rate[#All],2,FALSE)</f>
        <v>1.2E-2</v>
      </c>
      <c r="V6683">
        <f>Data[[#This Row],[Average_Cost_for_two]]*Data[[#This Row],[USD_Rate]]</f>
        <v>3.6</v>
      </c>
      <c r="W6683" t="str">
        <f t="shared" si="416"/>
        <v>Poor</v>
      </c>
      <c r="X6683" t="str">
        <f t="shared" si="417"/>
        <v>0-2</v>
      </c>
      <c r="Y6683" t="str">
        <f t="shared" si="418"/>
        <v>Budget</v>
      </c>
      <c r="Z6683" t="str">
        <f t="shared" si="419"/>
        <v>0-10</v>
      </c>
    </row>
    <row r="6684" spans="1:26" x14ac:dyDescent="0.3">
      <c r="A6684">
        <v>18396192</v>
      </c>
      <c r="B6684" t="s">
        <v>10976</v>
      </c>
      <c r="C6684">
        <v>1</v>
      </c>
      <c r="D6684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1">
        <v>41717</v>
      </c>
      <c r="U6684">
        <f>VLOOKUP(Data[[#This Row],[Currency]],Exchange_Rate[#All],2,FALSE)</f>
        <v>1.2E-2</v>
      </c>
      <c r="V6684">
        <f>Data[[#This Row],[Average_Cost_for_two]]*Data[[#This Row],[USD_Rate]]</f>
        <v>2.4</v>
      </c>
      <c r="W6684" t="str">
        <f t="shared" si="416"/>
        <v>Poor</v>
      </c>
      <c r="X6684" t="str">
        <f t="shared" si="417"/>
        <v>0-2</v>
      </c>
      <c r="Y6684" t="str">
        <f t="shared" si="418"/>
        <v>Budget</v>
      </c>
      <c r="Z6684" t="str">
        <f t="shared" si="419"/>
        <v>0-10</v>
      </c>
    </row>
    <row r="6685" spans="1:26" x14ac:dyDescent="0.3">
      <c r="A6685">
        <v>18440395</v>
      </c>
      <c r="B6685" t="s">
        <v>10981</v>
      </c>
      <c r="C6685">
        <v>1</v>
      </c>
      <c r="D6685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1">
        <v>41723</v>
      </c>
      <c r="U6685">
        <f>VLOOKUP(Data[[#This Row],[Currency]],Exchange_Rate[#All],2,FALSE)</f>
        <v>1.2E-2</v>
      </c>
      <c r="V6685">
        <f>Data[[#This Row],[Average_Cost_for_two]]*Data[[#This Row],[USD_Rate]]</f>
        <v>6</v>
      </c>
      <c r="W6685" t="str">
        <f t="shared" si="416"/>
        <v>Poor</v>
      </c>
      <c r="X6685" t="str">
        <f t="shared" si="417"/>
        <v>0-2</v>
      </c>
      <c r="Y6685" t="str">
        <f t="shared" si="418"/>
        <v>Budget</v>
      </c>
      <c r="Z6685" t="str">
        <f t="shared" si="419"/>
        <v>0-10</v>
      </c>
    </row>
    <row r="6686" spans="1:26" x14ac:dyDescent="0.3">
      <c r="A6686">
        <v>18265399</v>
      </c>
      <c r="B6686" t="s">
        <v>10992</v>
      </c>
      <c r="C6686">
        <v>1</v>
      </c>
      <c r="D6686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1">
        <v>40265</v>
      </c>
      <c r="U6686">
        <f>VLOOKUP(Data[[#This Row],[Currency]],Exchange_Rate[#All],2,FALSE)</f>
        <v>1.2E-2</v>
      </c>
      <c r="V6686">
        <f>Data[[#This Row],[Average_Cost_for_two]]*Data[[#This Row],[USD_Rate]]</f>
        <v>3.6</v>
      </c>
      <c r="W6686" t="str">
        <f t="shared" si="416"/>
        <v>Poor</v>
      </c>
      <c r="X6686" t="str">
        <f t="shared" si="417"/>
        <v>0-2</v>
      </c>
      <c r="Y6686" t="str">
        <f t="shared" si="418"/>
        <v>Budget</v>
      </c>
      <c r="Z6686" t="str">
        <f t="shared" si="419"/>
        <v>0-10</v>
      </c>
    </row>
    <row r="6687" spans="1:26" x14ac:dyDescent="0.3">
      <c r="A6687">
        <v>18383529</v>
      </c>
      <c r="B6687" t="s">
        <v>494</v>
      </c>
      <c r="C6687">
        <v>1</v>
      </c>
      <c r="D6687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1">
        <v>42454</v>
      </c>
      <c r="U6687">
        <f>VLOOKUP(Data[[#This Row],[Currency]],Exchange_Rate[#All],2,FALSE)</f>
        <v>1.2E-2</v>
      </c>
      <c r="V6687">
        <f>Data[[#This Row],[Average_Cost_for_two]]*Data[[#This Row],[USD_Rate]]</f>
        <v>4.8</v>
      </c>
      <c r="W6687" t="str">
        <f t="shared" si="416"/>
        <v>Poor</v>
      </c>
      <c r="X6687" t="str">
        <f t="shared" si="417"/>
        <v>0-2</v>
      </c>
      <c r="Y6687" t="str">
        <f t="shared" si="418"/>
        <v>Budget</v>
      </c>
      <c r="Z6687" t="str">
        <f t="shared" si="419"/>
        <v>0-10</v>
      </c>
    </row>
    <row r="6688" spans="1:26" x14ac:dyDescent="0.3">
      <c r="A6688">
        <v>18478971</v>
      </c>
      <c r="B6688" t="s">
        <v>10999</v>
      </c>
      <c r="C6688">
        <v>1</v>
      </c>
      <c r="D6688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1">
        <v>42066</v>
      </c>
      <c r="U6688">
        <f>VLOOKUP(Data[[#This Row],[Currency]],Exchange_Rate[#All],2,FALSE)</f>
        <v>1.2E-2</v>
      </c>
      <c r="V6688">
        <f>Data[[#This Row],[Average_Cost_for_two]]*Data[[#This Row],[USD_Rate]]</f>
        <v>3.6</v>
      </c>
      <c r="W6688" t="str">
        <f t="shared" si="416"/>
        <v>Poor</v>
      </c>
      <c r="X6688" t="str">
        <f t="shared" si="417"/>
        <v>0-2</v>
      </c>
      <c r="Y6688" t="str">
        <f t="shared" si="418"/>
        <v>Budget</v>
      </c>
      <c r="Z6688" t="str">
        <f t="shared" si="419"/>
        <v>0-10</v>
      </c>
    </row>
    <row r="6689" spans="1:26" x14ac:dyDescent="0.3">
      <c r="A6689">
        <v>18426112</v>
      </c>
      <c r="B6689" t="s">
        <v>11003</v>
      </c>
      <c r="C6689">
        <v>1</v>
      </c>
      <c r="D6689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1">
        <v>41358</v>
      </c>
      <c r="U6689">
        <f>VLOOKUP(Data[[#This Row],[Currency]],Exchange_Rate[#All],2,FALSE)</f>
        <v>1.2E-2</v>
      </c>
      <c r="V6689">
        <f>Data[[#This Row],[Average_Cost_for_two]]*Data[[#This Row],[USD_Rate]]</f>
        <v>2.4</v>
      </c>
      <c r="W6689" t="str">
        <f t="shared" si="416"/>
        <v>Poor</v>
      </c>
      <c r="X6689" t="str">
        <f t="shared" si="417"/>
        <v>0-2</v>
      </c>
      <c r="Y6689" t="str">
        <f t="shared" si="418"/>
        <v>Budget</v>
      </c>
      <c r="Z6689" t="str">
        <f t="shared" si="419"/>
        <v>0-10</v>
      </c>
    </row>
    <row r="6690" spans="1:26" x14ac:dyDescent="0.3">
      <c r="A6690">
        <v>18419113</v>
      </c>
      <c r="B6690" t="s">
        <v>11007</v>
      </c>
      <c r="C6690">
        <v>1</v>
      </c>
      <c r="D6690" t="s">
        <v>2138</v>
      </c>
      <c r="E6690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1">
        <v>40251</v>
      </c>
      <c r="U6690">
        <f>VLOOKUP(Data[[#This Row],[Currency]],Exchange_Rate[#All],2,FALSE)</f>
        <v>1.2E-2</v>
      </c>
      <c r="V6690">
        <f>Data[[#This Row],[Average_Cost_for_two]]*Data[[#This Row],[USD_Rate]]</f>
        <v>3.6</v>
      </c>
      <c r="W6690" t="str">
        <f t="shared" si="416"/>
        <v>Poor</v>
      </c>
      <c r="X6690" t="str">
        <f t="shared" si="417"/>
        <v>0-2</v>
      </c>
      <c r="Y6690" t="str">
        <f t="shared" si="418"/>
        <v>Budget</v>
      </c>
      <c r="Z6690" t="str">
        <f t="shared" si="419"/>
        <v>0-10</v>
      </c>
    </row>
    <row r="6691" spans="1:26" x14ac:dyDescent="0.3">
      <c r="A6691">
        <v>18346998</v>
      </c>
      <c r="B6691" t="s">
        <v>11016</v>
      </c>
      <c r="C6691">
        <v>1</v>
      </c>
      <c r="D669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1">
        <v>40994</v>
      </c>
      <c r="U6691">
        <f>VLOOKUP(Data[[#This Row],[Currency]],Exchange_Rate[#All],2,FALSE)</f>
        <v>1.2E-2</v>
      </c>
      <c r="V6691">
        <f>Data[[#This Row],[Average_Cost_for_two]]*Data[[#This Row],[USD_Rate]]</f>
        <v>3.6</v>
      </c>
      <c r="W6691" t="str">
        <f t="shared" si="416"/>
        <v>Poor</v>
      </c>
      <c r="X6691" t="str">
        <f t="shared" si="417"/>
        <v>0-2</v>
      </c>
      <c r="Y6691" t="str">
        <f t="shared" si="418"/>
        <v>Budget</v>
      </c>
      <c r="Z6691" t="str">
        <f t="shared" si="419"/>
        <v>0-10</v>
      </c>
    </row>
    <row r="6692" spans="1:26" x14ac:dyDescent="0.3">
      <c r="A6692">
        <v>304502</v>
      </c>
      <c r="B6692" t="s">
        <v>11025</v>
      </c>
      <c r="C6692">
        <v>1</v>
      </c>
      <c r="D6692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1">
        <v>40253</v>
      </c>
      <c r="U6692">
        <f>VLOOKUP(Data[[#This Row],[Currency]],Exchange_Rate[#All],2,FALSE)</f>
        <v>1.2E-2</v>
      </c>
      <c r="V6692">
        <f>Data[[#This Row],[Average_Cost_for_two]]*Data[[#This Row],[USD_Rate]]</f>
        <v>1.2</v>
      </c>
      <c r="W6692" t="str">
        <f t="shared" si="416"/>
        <v>Poor</v>
      </c>
      <c r="X6692" t="str">
        <f t="shared" si="417"/>
        <v>0-2</v>
      </c>
      <c r="Y6692" t="str">
        <f t="shared" si="418"/>
        <v>Budget</v>
      </c>
      <c r="Z6692" t="str">
        <f t="shared" si="419"/>
        <v>0-10</v>
      </c>
    </row>
    <row r="6693" spans="1:26" x14ac:dyDescent="0.3">
      <c r="A6693">
        <v>18424195</v>
      </c>
      <c r="B6693" t="s">
        <v>11040</v>
      </c>
      <c r="C6693">
        <v>1</v>
      </c>
      <c r="D6693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1">
        <v>41701</v>
      </c>
      <c r="U6693">
        <f>VLOOKUP(Data[[#This Row],[Currency]],Exchange_Rate[#All],2,FALSE)</f>
        <v>1.2E-2</v>
      </c>
      <c r="V6693">
        <f>Data[[#This Row],[Average_Cost_for_two]]*Data[[#This Row],[USD_Rate]]</f>
        <v>2.4</v>
      </c>
      <c r="W6693" t="str">
        <f t="shared" si="416"/>
        <v>Poor</v>
      </c>
      <c r="X6693" t="str">
        <f t="shared" si="417"/>
        <v>0-2</v>
      </c>
      <c r="Y6693" t="str">
        <f t="shared" si="418"/>
        <v>Budget</v>
      </c>
      <c r="Z6693" t="str">
        <f t="shared" si="419"/>
        <v>0-10</v>
      </c>
    </row>
    <row r="6694" spans="1:26" x14ac:dyDescent="0.3">
      <c r="A6694">
        <v>18409211</v>
      </c>
      <c r="B6694" t="s">
        <v>4047</v>
      </c>
      <c r="C6694">
        <v>1</v>
      </c>
      <c r="D6694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1">
        <v>40623</v>
      </c>
      <c r="U6694">
        <f>VLOOKUP(Data[[#This Row],[Currency]],Exchange_Rate[#All],2,FALSE)</f>
        <v>1.2E-2</v>
      </c>
      <c r="V6694">
        <f>Data[[#This Row],[Average_Cost_for_two]]*Data[[#This Row],[USD_Rate]]</f>
        <v>3.6</v>
      </c>
      <c r="W6694" t="str">
        <f t="shared" si="416"/>
        <v>Poor</v>
      </c>
      <c r="X6694" t="str">
        <f t="shared" si="417"/>
        <v>0-2</v>
      </c>
      <c r="Y6694" t="str">
        <f t="shared" si="418"/>
        <v>Budget</v>
      </c>
      <c r="Z6694" t="str">
        <f t="shared" si="419"/>
        <v>0-10</v>
      </c>
    </row>
    <row r="6695" spans="1:26" x14ac:dyDescent="0.3">
      <c r="A6695">
        <v>18490967</v>
      </c>
      <c r="B6695" t="s">
        <v>11043</v>
      </c>
      <c r="C6695">
        <v>1</v>
      </c>
      <c r="D6695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1">
        <v>40248</v>
      </c>
      <c r="U6695">
        <f>VLOOKUP(Data[[#This Row],[Currency]],Exchange_Rate[#All],2,FALSE)</f>
        <v>1.2E-2</v>
      </c>
      <c r="V6695">
        <f>Data[[#This Row],[Average_Cost_for_two]]*Data[[#This Row],[USD_Rate]]</f>
        <v>4.8</v>
      </c>
      <c r="W6695" t="str">
        <f t="shared" si="416"/>
        <v>Poor</v>
      </c>
      <c r="X6695" t="str">
        <f t="shared" si="417"/>
        <v>0-2</v>
      </c>
      <c r="Y6695" t="str">
        <f t="shared" si="418"/>
        <v>Budget</v>
      </c>
      <c r="Z6695" t="str">
        <f t="shared" si="419"/>
        <v>0-10</v>
      </c>
    </row>
    <row r="6696" spans="1:26" x14ac:dyDescent="0.3">
      <c r="A6696">
        <v>18439544</v>
      </c>
      <c r="B6696" t="s">
        <v>11045</v>
      </c>
      <c r="C6696">
        <v>1</v>
      </c>
      <c r="D6696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1">
        <v>40627</v>
      </c>
      <c r="U6696">
        <f>VLOOKUP(Data[[#This Row],[Currency]],Exchange_Rate[#All],2,FALSE)</f>
        <v>1.2E-2</v>
      </c>
      <c r="V6696">
        <f>Data[[#This Row],[Average_Cost_for_two]]*Data[[#This Row],[USD_Rate]]</f>
        <v>6</v>
      </c>
      <c r="W6696" t="str">
        <f t="shared" si="416"/>
        <v>Poor</v>
      </c>
      <c r="X6696" t="str">
        <f t="shared" si="417"/>
        <v>0-2</v>
      </c>
      <c r="Y6696" t="str">
        <f t="shared" si="418"/>
        <v>Budget</v>
      </c>
      <c r="Z6696" t="str">
        <f t="shared" si="419"/>
        <v>0-10</v>
      </c>
    </row>
    <row r="6697" spans="1:26" x14ac:dyDescent="0.3">
      <c r="A6697">
        <v>18442657</v>
      </c>
      <c r="B6697" t="s">
        <v>11055</v>
      </c>
      <c r="C6697">
        <v>1</v>
      </c>
      <c r="D6697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1">
        <v>42091</v>
      </c>
      <c r="U6697">
        <f>VLOOKUP(Data[[#This Row],[Currency]],Exchange_Rate[#All],2,FALSE)</f>
        <v>1.2E-2</v>
      </c>
      <c r="V6697">
        <f>Data[[#This Row],[Average_Cost_for_two]]*Data[[#This Row],[USD_Rate]]</f>
        <v>6</v>
      </c>
      <c r="W6697" t="str">
        <f t="shared" si="416"/>
        <v>Poor</v>
      </c>
      <c r="X6697" t="str">
        <f t="shared" si="417"/>
        <v>0-2</v>
      </c>
      <c r="Y6697" t="str">
        <f t="shared" si="418"/>
        <v>Budget</v>
      </c>
      <c r="Z6697" t="str">
        <f t="shared" si="419"/>
        <v>0-10</v>
      </c>
    </row>
    <row r="6698" spans="1:26" x14ac:dyDescent="0.3">
      <c r="A6698">
        <v>18439721</v>
      </c>
      <c r="B6698" t="s">
        <v>11071</v>
      </c>
      <c r="C6698">
        <v>1</v>
      </c>
      <c r="D6698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1">
        <v>40622</v>
      </c>
      <c r="U6698">
        <f>VLOOKUP(Data[[#This Row],[Currency]],Exchange_Rate[#All],2,FALSE)</f>
        <v>1.2E-2</v>
      </c>
      <c r="V6698">
        <f>Data[[#This Row],[Average_Cost_for_two]]*Data[[#This Row],[USD_Rate]]</f>
        <v>2.4</v>
      </c>
      <c r="W6698" t="str">
        <f t="shared" si="416"/>
        <v>Poor</v>
      </c>
      <c r="X6698" t="str">
        <f t="shared" si="417"/>
        <v>0-2</v>
      </c>
      <c r="Y6698" t="str">
        <f t="shared" si="418"/>
        <v>Budget</v>
      </c>
      <c r="Z6698" t="str">
        <f t="shared" si="419"/>
        <v>0-10</v>
      </c>
    </row>
    <row r="6699" spans="1:26" x14ac:dyDescent="0.3">
      <c r="A6699">
        <v>18445740</v>
      </c>
      <c r="B6699" t="s">
        <v>9303</v>
      </c>
      <c r="C6699">
        <v>1</v>
      </c>
      <c r="D6699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1">
        <v>42404</v>
      </c>
      <c r="U6699">
        <f>VLOOKUP(Data[[#This Row],[Currency]],Exchange_Rate[#All],2,FALSE)</f>
        <v>1.2E-2</v>
      </c>
      <c r="V6699">
        <f>Data[[#This Row],[Average_Cost_for_two]]*Data[[#This Row],[USD_Rate]]</f>
        <v>3</v>
      </c>
      <c r="W6699" t="str">
        <f t="shared" si="416"/>
        <v>Poor</v>
      </c>
      <c r="X6699" t="str">
        <f t="shared" si="417"/>
        <v>0-2</v>
      </c>
      <c r="Y6699" t="str">
        <f t="shared" si="418"/>
        <v>Budget</v>
      </c>
      <c r="Z6699" t="str">
        <f t="shared" si="419"/>
        <v>0-10</v>
      </c>
    </row>
    <row r="6700" spans="1:26" x14ac:dyDescent="0.3">
      <c r="A6700">
        <v>760</v>
      </c>
      <c r="B6700" t="s">
        <v>8593</v>
      </c>
      <c r="C6700">
        <v>1</v>
      </c>
      <c r="D6700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4</v>
      </c>
      <c r="T6700" s="1">
        <v>41320</v>
      </c>
      <c r="U6700">
        <f>VLOOKUP(Data[[#This Row],[Currency]],Exchange_Rate[#All],2,FALSE)</f>
        <v>1.2E-2</v>
      </c>
      <c r="V6700">
        <f>Data[[#This Row],[Average_Cost_for_two]]*Data[[#This Row],[USD_Rate]]</f>
        <v>24</v>
      </c>
      <c r="W6700" t="str">
        <f t="shared" si="416"/>
        <v>Good</v>
      </c>
      <c r="X6700" t="str">
        <f t="shared" si="417"/>
        <v>3.5-4</v>
      </c>
      <c r="Y6700" t="str">
        <f t="shared" si="418"/>
        <v>Reasonable</v>
      </c>
      <c r="Z6700" t="str">
        <f t="shared" si="419"/>
        <v>10-25</v>
      </c>
    </row>
    <row r="6701" spans="1:26" x14ac:dyDescent="0.3">
      <c r="A6701">
        <v>18322648</v>
      </c>
      <c r="B6701" t="s">
        <v>9312</v>
      </c>
      <c r="C6701">
        <v>1</v>
      </c>
      <c r="D670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1">
        <v>40588</v>
      </c>
      <c r="U6701">
        <f>VLOOKUP(Data[[#This Row],[Currency]],Exchange_Rate[#All],2,FALSE)</f>
        <v>1.2E-2</v>
      </c>
      <c r="V6701">
        <f>Data[[#This Row],[Average_Cost_for_two]]*Data[[#This Row],[USD_Rate]]</f>
        <v>2.4</v>
      </c>
      <c r="W6701" t="str">
        <f t="shared" si="416"/>
        <v>Poor</v>
      </c>
      <c r="X6701" t="str">
        <f t="shared" si="417"/>
        <v>0-2</v>
      </c>
      <c r="Y6701" t="str">
        <f t="shared" si="418"/>
        <v>Budget</v>
      </c>
      <c r="Z6701" t="str">
        <f t="shared" si="419"/>
        <v>0-10</v>
      </c>
    </row>
    <row r="6702" spans="1:26" x14ac:dyDescent="0.3">
      <c r="A6702">
        <v>18424173</v>
      </c>
      <c r="B6702" t="s">
        <v>9318</v>
      </c>
      <c r="C6702">
        <v>1</v>
      </c>
      <c r="D6702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1">
        <v>42063</v>
      </c>
      <c r="U6702">
        <f>VLOOKUP(Data[[#This Row],[Currency]],Exchange_Rate[#All],2,FALSE)</f>
        <v>1.2E-2</v>
      </c>
      <c r="V6702">
        <f>Data[[#This Row],[Average_Cost_for_two]]*Data[[#This Row],[USD_Rate]]</f>
        <v>2.4</v>
      </c>
      <c r="W6702" t="str">
        <f t="shared" si="416"/>
        <v>Poor</v>
      </c>
      <c r="X6702" t="str">
        <f t="shared" si="417"/>
        <v>0-2</v>
      </c>
      <c r="Y6702" t="str">
        <f t="shared" si="418"/>
        <v>Budget</v>
      </c>
      <c r="Z6702" t="str">
        <f t="shared" si="419"/>
        <v>0-10</v>
      </c>
    </row>
    <row r="6703" spans="1:26" x14ac:dyDescent="0.3">
      <c r="A6703">
        <v>18440413</v>
      </c>
      <c r="B6703" t="s">
        <v>9322</v>
      </c>
      <c r="C6703">
        <v>1</v>
      </c>
      <c r="D6703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1">
        <v>42410</v>
      </c>
      <c r="U6703">
        <f>VLOOKUP(Data[[#This Row],[Currency]],Exchange_Rate[#All],2,FALSE)</f>
        <v>1.2E-2</v>
      </c>
      <c r="V6703">
        <f>Data[[#This Row],[Average_Cost_for_two]]*Data[[#This Row],[USD_Rate]]</f>
        <v>2.4</v>
      </c>
      <c r="W6703" t="str">
        <f t="shared" si="416"/>
        <v>Poor</v>
      </c>
      <c r="X6703" t="str">
        <f t="shared" si="417"/>
        <v>0-2</v>
      </c>
      <c r="Y6703" t="str">
        <f t="shared" si="418"/>
        <v>Budget</v>
      </c>
      <c r="Z6703" t="str">
        <f t="shared" si="419"/>
        <v>0-10</v>
      </c>
    </row>
    <row r="6704" spans="1:26" x14ac:dyDescent="0.3">
      <c r="A6704">
        <v>18441663</v>
      </c>
      <c r="B6704" t="s">
        <v>1087</v>
      </c>
      <c r="C6704">
        <v>1</v>
      </c>
      <c r="D6704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1">
        <v>42786</v>
      </c>
      <c r="U6704">
        <f>VLOOKUP(Data[[#This Row],[Currency]],Exchange_Rate[#All],2,FALSE)</f>
        <v>1.2E-2</v>
      </c>
      <c r="V6704">
        <f>Data[[#This Row],[Average_Cost_for_two]]*Data[[#This Row],[USD_Rate]]</f>
        <v>5.4</v>
      </c>
      <c r="W6704" t="str">
        <f t="shared" si="416"/>
        <v>Poor</v>
      </c>
      <c r="X6704" t="str">
        <f t="shared" si="417"/>
        <v>0-2</v>
      </c>
      <c r="Y6704" t="str">
        <f t="shared" si="418"/>
        <v>Budget</v>
      </c>
      <c r="Z6704" t="str">
        <f t="shared" si="419"/>
        <v>0-10</v>
      </c>
    </row>
    <row r="6705" spans="1:26" x14ac:dyDescent="0.3">
      <c r="A6705">
        <v>18492041</v>
      </c>
      <c r="B6705" t="s">
        <v>9341</v>
      </c>
      <c r="C6705">
        <v>1</v>
      </c>
      <c r="D6705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1">
        <v>40963</v>
      </c>
      <c r="U6705">
        <f>VLOOKUP(Data[[#This Row],[Currency]],Exchange_Rate[#All],2,FALSE)</f>
        <v>1.2E-2</v>
      </c>
      <c r="V6705">
        <f>Data[[#This Row],[Average_Cost_for_two]]*Data[[#This Row],[USD_Rate]]</f>
        <v>2.4</v>
      </c>
      <c r="W6705" t="str">
        <f t="shared" si="416"/>
        <v>Poor</v>
      </c>
      <c r="X6705" t="str">
        <f t="shared" si="417"/>
        <v>0-2</v>
      </c>
      <c r="Y6705" t="str">
        <f t="shared" si="418"/>
        <v>Budget</v>
      </c>
      <c r="Z6705" t="str">
        <f t="shared" si="419"/>
        <v>0-10</v>
      </c>
    </row>
    <row r="6706" spans="1:26" x14ac:dyDescent="0.3">
      <c r="A6706">
        <v>18244407</v>
      </c>
      <c r="B6706" t="s">
        <v>9381</v>
      </c>
      <c r="C6706">
        <v>1</v>
      </c>
      <c r="D6706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1">
        <v>42783</v>
      </c>
      <c r="U6706">
        <f>VLOOKUP(Data[[#This Row],[Currency]],Exchange_Rate[#All],2,FALSE)</f>
        <v>1.2E-2</v>
      </c>
      <c r="V6706">
        <f>Data[[#This Row],[Average_Cost_for_two]]*Data[[#This Row],[USD_Rate]]</f>
        <v>3.6</v>
      </c>
      <c r="W6706" t="str">
        <f t="shared" si="416"/>
        <v>Poor</v>
      </c>
      <c r="X6706" t="str">
        <f t="shared" si="417"/>
        <v>0-2</v>
      </c>
      <c r="Y6706" t="str">
        <f t="shared" si="418"/>
        <v>Budget</v>
      </c>
      <c r="Z6706" t="str">
        <f t="shared" si="419"/>
        <v>0-10</v>
      </c>
    </row>
    <row r="6707" spans="1:26" x14ac:dyDescent="0.3">
      <c r="A6707">
        <v>18409196</v>
      </c>
      <c r="B6707" t="s">
        <v>4047</v>
      </c>
      <c r="C6707">
        <v>1</v>
      </c>
      <c r="D6707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1">
        <v>42060</v>
      </c>
      <c r="U6707">
        <f>VLOOKUP(Data[[#This Row],[Currency]],Exchange_Rate[#All],2,FALSE)</f>
        <v>1.2E-2</v>
      </c>
      <c r="V6707">
        <f>Data[[#This Row],[Average_Cost_for_two]]*Data[[#This Row],[USD_Rate]]</f>
        <v>3.6</v>
      </c>
      <c r="W6707" t="str">
        <f t="shared" si="416"/>
        <v>Poor</v>
      </c>
      <c r="X6707" t="str">
        <f t="shared" si="417"/>
        <v>0-2</v>
      </c>
      <c r="Y6707" t="str">
        <f t="shared" si="418"/>
        <v>Budget</v>
      </c>
      <c r="Z6707" t="str">
        <f t="shared" si="419"/>
        <v>0-10</v>
      </c>
    </row>
    <row r="6708" spans="1:26" x14ac:dyDescent="0.3">
      <c r="A6708">
        <v>304487</v>
      </c>
      <c r="B6708" t="s">
        <v>1795</v>
      </c>
      <c r="C6708">
        <v>1</v>
      </c>
      <c r="D6708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1">
        <v>40595</v>
      </c>
      <c r="U6708">
        <f>VLOOKUP(Data[[#This Row],[Currency]],Exchange_Rate[#All],2,FALSE)</f>
        <v>1.2E-2</v>
      </c>
      <c r="V6708">
        <f>Data[[#This Row],[Average_Cost_for_two]]*Data[[#This Row],[USD_Rate]]</f>
        <v>1.8</v>
      </c>
      <c r="W6708" t="str">
        <f t="shared" si="416"/>
        <v>Poor</v>
      </c>
      <c r="X6708" t="str">
        <f t="shared" si="417"/>
        <v>0-2</v>
      </c>
      <c r="Y6708" t="str">
        <f t="shared" si="418"/>
        <v>Budget</v>
      </c>
      <c r="Z6708" t="str">
        <f t="shared" si="419"/>
        <v>0-10</v>
      </c>
    </row>
    <row r="6709" spans="1:26" x14ac:dyDescent="0.3">
      <c r="A6709">
        <v>18432223</v>
      </c>
      <c r="B6709" t="s">
        <v>9389</v>
      </c>
      <c r="C6709">
        <v>1</v>
      </c>
      <c r="D6709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1">
        <v>41677</v>
      </c>
      <c r="U6709">
        <f>VLOOKUP(Data[[#This Row],[Currency]],Exchange_Rate[#All],2,FALSE)</f>
        <v>1.2E-2</v>
      </c>
      <c r="V6709">
        <f>Data[[#This Row],[Average_Cost_for_two]]*Data[[#This Row],[USD_Rate]]</f>
        <v>3.6</v>
      </c>
      <c r="W6709" t="str">
        <f t="shared" si="416"/>
        <v>Poor</v>
      </c>
      <c r="X6709" t="str">
        <f t="shared" si="417"/>
        <v>0-2</v>
      </c>
      <c r="Y6709" t="str">
        <f t="shared" si="418"/>
        <v>Budget</v>
      </c>
      <c r="Z6709" t="str">
        <f t="shared" si="419"/>
        <v>0-10</v>
      </c>
    </row>
    <row r="6710" spans="1:26" x14ac:dyDescent="0.3">
      <c r="A6710">
        <v>18388148</v>
      </c>
      <c r="B6710" t="s">
        <v>9402</v>
      </c>
      <c r="C6710">
        <v>1</v>
      </c>
      <c r="D6710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1">
        <v>40964</v>
      </c>
      <c r="U6710">
        <f>VLOOKUP(Data[[#This Row],[Currency]],Exchange_Rate[#All],2,FALSE)</f>
        <v>1.2E-2</v>
      </c>
      <c r="V6710">
        <f>Data[[#This Row],[Average_Cost_for_two]]*Data[[#This Row],[USD_Rate]]</f>
        <v>2.4</v>
      </c>
      <c r="W6710" t="str">
        <f t="shared" si="416"/>
        <v>Poor</v>
      </c>
      <c r="X6710" t="str">
        <f t="shared" si="417"/>
        <v>0-2</v>
      </c>
      <c r="Y6710" t="str">
        <f t="shared" si="418"/>
        <v>Budget</v>
      </c>
      <c r="Z6710" t="str">
        <f t="shared" si="419"/>
        <v>0-10</v>
      </c>
    </row>
    <row r="6711" spans="1:26" x14ac:dyDescent="0.3">
      <c r="A6711">
        <v>18435336</v>
      </c>
      <c r="B6711" t="s">
        <v>9409</v>
      </c>
      <c r="C6711">
        <v>1</v>
      </c>
      <c r="D671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1">
        <v>40215</v>
      </c>
      <c r="U6711">
        <f>VLOOKUP(Data[[#This Row],[Currency]],Exchange_Rate[#All],2,FALSE)</f>
        <v>1.2E-2</v>
      </c>
      <c r="V6711">
        <f>Data[[#This Row],[Average_Cost_for_two]]*Data[[#This Row],[USD_Rate]]</f>
        <v>1.2</v>
      </c>
      <c r="W6711" t="str">
        <f t="shared" si="416"/>
        <v>Poor</v>
      </c>
      <c r="X6711" t="str">
        <f t="shared" si="417"/>
        <v>0-2</v>
      </c>
      <c r="Y6711" t="str">
        <f t="shared" si="418"/>
        <v>Budget</v>
      </c>
      <c r="Z6711" t="str">
        <f t="shared" si="419"/>
        <v>0-10</v>
      </c>
    </row>
    <row r="6712" spans="1:26" x14ac:dyDescent="0.3">
      <c r="A6712">
        <v>18418232</v>
      </c>
      <c r="B6712" t="s">
        <v>9411</v>
      </c>
      <c r="C6712">
        <v>1</v>
      </c>
      <c r="D6712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1">
        <v>40220</v>
      </c>
      <c r="U6712">
        <f>VLOOKUP(Data[[#This Row],[Currency]],Exchange_Rate[#All],2,FALSE)</f>
        <v>1.2E-2</v>
      </c>
      <c r="V6712">
        <f>Data[[#This Row],[Average_Cost_for_two]]*Data[[#This Row],[USD_Rate]]</f>
        <v>1.2</v>
      </c>
      <c r="W6712" t="str">
        <f t="shared" si="416"/>
        <v>Poor</v>
      </c>
      <c r="X6712" t="str">
        <f t="shared" si="417"/>
        <v>0-2</v>
      </c>
      <c r="Y6712" t="str">
        <f t="shared" si="418"/>
        <v>Budget</v>
      </c>
      <c r="Z6712" t="str">
        <f t="shared" si="419"/>
        <v>0-10</v>
      </c>
    </row>
    <row r="6713" spans="1:26" x14ac:dyDescent="0.3">
      <c r="A6713">
        <v>18271099</v>
      </c>
      <c r="B6713" t="s">
        <v>9422</v>
      </c>
      <c r="C6713">
        <v>1</v>
      </c>
      <c r="D6713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1">
        <v>41672</v>
      </c>
      <c r="U6713">
        <f>VLOOKUP(Data[[#This Row],[Currency]],Exchange_Rate[#All],2,FALSE)</f>
        <v>1.2E-2</v>
      </c>
      <c r="V6713">
        <f>Data[[#This Row],[Average_Cost_for_two]]*Data[[#This Row],[USD_Rate]]</f>
        <v>1.8</v>
      </c>
      <c r="W6713" t="str">
        <f t="shared" si="416"/>
        <v>Poor</v>
      </c>
      <c r="X6713" t="str">
        <f t="shared" si="417"/>
        <v>0-2</v>
      </c>
      <c r="Y6713" t="str">
        <f t="shared" si="418"/>
        <v>Budget</v>
      </c>
      <c r="Z6713" t="str">
        <f t="shared" si="419"/>
        <v>0-10</v>
      </c>
    </row>
    <row r="6714" spans="1:26" x14ac:dyDescent="0.3">
      <c r="A6714">
        <v>18381647</v>
      </c>
      <c r="B6714" t="s">
        <v>575</v>
      </c>
      <c r="C6714">
        <v>1</v>
      </c>
      <c r="D6714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1">
        <v>41655</v>
      </c>
      <c r="U6714">
        <f>VLOOKUP(Data[[#This Row],[Currency]],Exchange_Rate[#All],2,FALSE)</f>
        <v>1.2E-2</v>
      </c>
      <c r="V6714">
        <f>Data[[#This Row],[Average_Cost_for_two]]*Data[[#This Row],[USD_Rate]]</f>
        <v>2.4</v>
      </c>
      <c r="W6714" t="str">
        <f t="shared" si="416"/>
        <v>Poor</v>
      </c>
      <c r="X6714" t="str">
        <f t="shared" si="417"/>
        <v>0-2</v>
      </c>
      <c r="Y6714" t="str">
        <f t="shared" si="418"/>
        <v>Budget</v>
      </c>
      <c r="Z6714" t="str">
        <f t="shared" si="419"/>
        <v>0-10</v>
      </c>
    </row>
    <row r="6715" spans="1:26" x14ac:dyDescent="0.3">
      <c r="A6715">
        <v>313415</v>
      </c>
      <c r="B6715" t="s">
        <v>7763</v>
      </c>
      <c r="C6715">
        <v>1</v>
      </c>
      <c r="D6715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1">
        <v>41281</v>
      </c>
      <c r="U6715">
        <f>VLOOKUP(Data[[#This Row],[Currency]],Exchange_Rate[#All],2,FALSE)</f>
        <v>1.2E-2</v>
      </c>
      <c r="V6715">
        <f>Data[[#This Row],[Average_Cost_for_two]]*Data[[#This Row],[USD_Rate]]</f>
        <v>4.2</v>
      </c>
      <c r="W6715" t="str">
        <f t="shared" si="416"/>
        <v>Poor</v>
      </c>
      <c r="X6715" t="str">
        <f t="shared" si="417"/>
        <v>0-2</v>
      </c>
      <c r="Y6715" t="str">
        <f t="shared" si="418"/>
        <v>Budget</v>
      </c>
      <c r="Z6715" t="str">
        <f t="shared" si="419"/>
        <v>0-10</v>
      </c>
    </row>
    <row r="6716" spans="1:26" x14ac:dyDescent="0.3">
      <c r="A6716">
        <v>18460286</v>
      </c>
      <c r="B6716" t="s">
        <v>7766</v>
      </c>
      <c r="C6716">
        <v>1</v>
      </c>
      <c r="D6716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1">
        <v>41275</v>
      </c>
      <c r="U6716">
        <f>VLOOKUP(Data[[#This Row],[Currency]],Exchange_Rate[#All],2,FALSE)</f>
        <v>1.2E-2</v>
      </c>
      <c r="V6716">
        <f>Data[[#This Row],[Average_Cost_for_two]]*Data[[#This Row],[USD_Rate]]</f>
        <v>6</v>
      </c>
      <c r="W6716" t="str">
        <f t="shared" si="416"/>
        <v>Poor</v>
      </c>
      <c r="X6716" t="str">
        <f t="shared" si="417"/>
        <v>0-2</v>
      </c>
      <c r="Y6716" t="str">
        <f t="shared" si="418"/>
        <v>Budget</v>
      </c>
      <c r="Z6716" t="str">
        <f t="shared" si="419"/>
        <v>0-10</v>
      </c>
    </row>
    <row r="6717" spans="1:26" x14ac:dyDescent="0.3">
      <c r="A6717">
        <v>18441557</v>
      </c>
      <c r="B6717" t="s">
        <v>7783</v>
      </c>
      <c r="C6717">
        <v>1</v>
      </c>
      <c r="D6717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1">
        <v>42748</v>
      </c>
      <c r="U6717">
        <f>VLOOKUP(Data[[#This Row],[Currency]],Exchange_Rate[#All],2,FALSE)</f>
        <v>1.2E-2</v>
      </c>
      <c r="V6717">
        <f>Data[[#This Row],[Average_Cost_for_two]]*Data[[#This Row],[USD_Rate]]</f>
        <v>4.8</v>
      </c>
      <c r="W6717" t="str">
        <f t="shared" si="416"/>
        <v>Poor</v>
      </c>
      <c r="X6717" t="str">
        <f t="shared" si="417"/>
        <v>0-2</v>
      </c>
      <c r="Y6717" t="str">
        <f t="shared" si="418"/>
        <v>Budget</v>
      </c>
      <c r="Z6717" t="str">
        <f t="shared" si="419"/>
        <v>0-10</v>
      </c>
    </row>
    <row r="6718" spans="1:26" x14ac:dyDescent="0.3">
      <c r="A6718">
        <v>18430895</v>
      </c>
      <c r="B6718" t="s">
        <v>7800</v>
      </c>
      <c r="C6718">
        <v>1</v>
      </c>
      <c r="D6718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1">
        <v>43117</v>
      </c>
      <c r="U6718">
        <f>VLOOKUP(Data[[#This Row],[Currency]],Exchange_Rate[#All],2,FALSE)</f>
        <v>1.2E-2</v>
      </c>
      <c r="V6718">
        <f>Data[[#This Row],[Average_Cost_for_two]]*Data[[#This Row],[USD_Rate]]</f>
        <v>6</v>
      </c>
      <c r="W6718" t="str">
        <f t="shared" si="416"/>
        <v>Poor</v>
      </c>
      <c r="X6718" t="str">
        <f t="shared" si="417"/>
        <v>0-2</v>
      </c>
      <c r="Y6718" t="str">
        <f t="shared" si="418"/>
        <v>Budget</v>
      </c>
      <c r="Z6718" t="str">
        <f t="shared" si="419"/>
        <v>0-10</v>
      </c>
    </row>
    <row r="6719" spans="1:26" x14ac:dyDescent="0.3">
      <c r="A6719">
        <v>18463959</v>
      </c>
      <c r="B6719" t="s">
        <v>7802</v>
      </c>
      <c r="C6719">
        <v>1</v>
      </c>
      <c r="D6719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1">
        <v>41282</v>
      </c>
      <c r="U6719">
        <f>VLOOKUP(Data[[#This Row],[Currency]],Exchange_Rate[#All],2,FALSE)</f>
        <v>1.2E-2</v>
      </c>
      <c r="V6719">
        <f>Data[[#This Row],[Average_Cost_for_two]]*Data[[#This Row],[USD_Rate]]</f>
        <v>3.6</v>
      </c>
      <c r="W6719" t="str">
        <f t="shared" si="416"/>
        <v>Poor</v>
      </c>
      <c r="X6719" t="str">
        <f t="shared" si="417"/>
        <v>0-2</v>
      </c>
      <c r="Y6719" t="str">
        <f t="shared" si="418"/>
        <v>Budget</v>
      </c>
      <c r="Z6719" t="str">
        <f t="shared" si="419"/>
        <v>0-10</v>
      </c>
    </row>
    <row r="6720" spans="1:26" x14ac:dyDescent="0.3">
      <c r="A6720">
        <v>18472682</v>
      </c>
      <c r="B6720" t="s">
        <v>7807</v>
      </c>
      <c r="C6720">
        <v>1</v>
      </c>
      <c r="D6720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1">
        <v>40194</v>
      </c>
      <c r="U6720">
        <f>VLOOKUP(Data[[#This Row],[Currency]],Exchange_Rate[#All],2,FALSE)</f>
        <v>1.2E-2</v>
      </c>
      <c r="V6720">
        <f>Data[[#This Row],[Average_Cost_for_two]]*Data[[#This Row],[USD_Rate]]</f>
        <v>3.6</v>
      </c>
      <c r="W6720" t="str">
        <f t="shared" si="416"/>
        <v>Poor</v>
      </c>
      <c r="X6720" t="str">
        <f t="shared" si="417"/>
        <v>0-2</v>
      </c>
      <c r="Y6720" t="str">
        <f t="shared" si="418"/>
        <v>Budget</v>
      </c>
      <c r="Z6720" t="str">
        <f t="shared" si="419"/>
        <v>0-10</v>
      </c>
    </row>
    <row r="6721" spans="1:26" x14ac:dyDescent="0.3">
      <c r="A6721">
        <v>18478972</v>
      </c>
      <c r="B6721" t="s">
        <v>7822</v>
      </c>
      <c r="C6721">
        <v>1</v>
      </c>
      <c r="D672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1">
        <v>41300</v>
      </c>
      <c r="U6721">
        <f>VLOOKUP(Data[[#This Row],[Currency]],Exchange_Rate[#All],2,FALSE)</f>
        <v>1.2E-2</v>
      </c>
      <c r="V6721">
        <f>Data[[#This Row],[Average_Cost_for_two]]*Data[[#This Row],[USD_Rate]]</f>
        <v>3</v>
      </c>
      <c r="W6721" t="str">
        <f t="shared" si="416"/>
        <v>Poor</v>
      </c>
      <c r="X6721" t="str">
        <f t="shared" si="417"/>
        <v>0-2</v>
      </c>
      <c r="Y6721" t="str">
        <f t="shared" si="418"/>
        <v>Budget</v>
      </c>
      <c r="Z6721" t="str">
        <f t="shared" si="419"/>
        <v>0-10</v>
      </c>
    </row>
    <row r="6722" spans="1:26" x14ac:dyDescent="0.3">
      <c r="A6722">
        <v>18381258</v>
      </c>
      <c r="B6722" t="s">
        <v>7824</v>
      </c>
      <c r="C6722">
        <v>1</v>
      </c>
      <c r="D6722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1">
        <v>42747</v>
      </c>
      <c r="U6722">
        <f>VLOOKUP(Data[[#This Row],[Currency]],Exchange_Rate[#All],2,FALSE)</f>
        <v>1.2E-2</v>
      </c>
      <c r="V6722">
        <f>Data[[#This Row],[Average_Cost_for_two]]*Data[[#This Row],[USD_Rate]]</f>
        <v>6</v>
      </c>
      <c r="W6722" t="str">
        <f t="shared" ref="W6722:W6785" si="420">IF(S6722&lt;=2,"Poor",
 IF(S6722&lt;=3.5,"Average",
 IF(S6722&lt;=4,"Good","Excellent")))</f>
        <v>Poor</v>
      </c>
      <c r="X6722" t="str">
        <f t="shared" ref="X6722:X6785" si="421">IF(S6722&lt;=2,"0-2",
 IF(S6722&lt;=3.5,"2-3.5",
 IF(S6722&lt;=4,"3.5-4","4-5")))</f>
        <v>0-2</v>
      </c>
      <c r="Y6722" t="str">
        <f t="shared" ref="Y6722:Y6785" si="422">IF(V6722&lt;=10,"Budget",
 IF(V6722&lt;=25,"Reasonable",
 IF(V6722&lt;=50,"Mid-range",
 IF(V6722&lt;=100,"High",
 IF(V6722&lt;=200,"Premium","Luxury")))))</f>
        <v>Budget</v>
      </c>
      <c r="Z6722" t="str">
        <f t="shared" si="419"/>
        <v>0-10</v>
      </c>
    </row>
    <row r="6723" spans="1:26" x14ac:dyDescent="0.3">
      <c r="A6723">
        <v>18435293</v>
      </c>
      <c r="B6723" t="s">
        <v>7834</v>
      </c>
      <c r="C6723">
        <v>1</v>
      </c>
      <c r="D6723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1">
        <v>40205</v>
      </c>
      <c r="U6723">
        <f>VLOOKUP(Data[[#This Row],[Currency]],Exchange_Rate[#All],2,FALSE)</f>
        <v>1.2E-2</v>
      </c>
      <c r="V6723">
        <f>Data[[#This Row],[Average_Cost_for_two]]*Data[[#This Row],[USD_Rate]]</f>
        <v>5.4</v>
      </c>
      <c r="W6723" t="str">
        <f t="shared" si="420"/>
        <v>Poor</v>
      </c>
      <c r="X6723" t="str">
        <f t="shared" si="421"/>
        <v>0-2</v>
      </c>
      <c r="Y6723" t="str">
        <f t="shared" si="422"/>
        <v>Budget</v>
      </c>
      <c r="Z6723" t="str">
        <f t="shared" ref="Z6723:Z6786" si="423">IF(V6723&lt;=10,"0-10",
 IF(V6723&lt;=25,"10-25",
 IF(V6723&lt;=50,"25-50",
 IF(V6723&lt;=100,"50-100",
 IF(V6723&lt;=200,"100-200","200-500")))))</f>
        <v>0-10</v>
      </c>
    </row>
    <row r="6724" spans="1:26" x14ac:dyDescent="0.3">
      <c r="A6724">
        <v>18480748</v>
      </c>
      <c r="B6724" t="s">
        <v>7836</v>
      </c>
      <c r="C6724">
        <v>1</v>
      </c>
      <c r="D6724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1">
        <v>42753</v>
      </c>
      <c r="U6724">
        <f>VLOOKUP(Data[[#This Row],[Currency]],Exchange_Rate[#All],2,FALSE)</f>
        <v>1.2E-2</v>
      </c>
      <c r="V6724">
        <f>Data[[#This Row],[Average_Cost_for_two]]*Data[[#This Row],[USD_Rate]]</f>
        <v>6</v>
      </c>
      <c r="W6724" t="str">
        <f t="shared" si="420"/>
        <v>Poor</v>
      </c>
      <c r="X6724" t="str">
        <f t="shared" si="421"/>
        <v>0-2</v>
      </c>
      <c r="Y6724" t="str">
        <f t="shared" si="422"/>
        <v>Budget</v>
      </c>
      <c r="Z6724" t="str">
        <f t="shared" si="423"/>
        <v>0-10</v>
      </c>
    </row>
    <row r="6725" spans="1:26" x14ac:dyDescent="0.3">
      <c r="A6725">
        <v>18126119</v>
      </c>
      <c r="B6725" t="s">
        <v>7840</v>
      </c>
      <c r="C6725">
        <v>1</v>
      </c>
      <c r="D6725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1">
        <v>40936</v>
      </c>
      <c r="U6725">
        <f>VLOOKUP(Data[[#This Row],[Currency]],Exchange_Rate[#All],2,FALSE)</f>
        <v>1.2E-2</v>
      </c>
      <c r="V6725">
        <f>Data[[#This Row],[Average_Cost_for_two]]*Data[[#This Row],[USD_Rate]]</f>
        <v>1.8</v>
      </c>
      <c r="W6725" t="str">
        <f t="shared" si="420"/>
        <v>Poor</v>
      </c>
      <c r="X6725" t="str">
        <f t="shared" si="421"/>
        <v>0-2</v>
      </c>
      <c r="Y6725" t="str">
        <f t="shared" si="422"/>
        <v>Budget</v>
      </c>
      <c r="Z6725" t="str">
        <f t="shared" si="423"/>
        <v>0-10</v>
      </c>
    </row>
    <row r="6726" spans="1:26" x14ac:dyDescent="0.3">
      <c r="A6726">
        <v>18469955</v>
      </c>
      <c r="B6726" t="s">
        <v>1087</v>
      </c>
      <c r="C6726">
        <v>1</v>
      </c>
      <c r="D6726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1">
        <v>40915</v>
      </c>
      <c r="U6726">
        <f>VLOOKUP(Data[[#This Row],[Currency]],Exchange_Rate[#All],2,FALSE)</f>
        <v>1.2E-2</v>
      </c>
      <c r="V6726">
        <f>Data[[#This Row],[Average_Cost_for_two]]*Data[[#This Row],[USD_Rate]]</f>
        <v>5.4</v>
      </c>
      <c r="W6726" t="str">
        <f t="shared" si="420"/>
        <v>Poor</v>
      </c>
      <c r="X6726" t="str">
        <f t="shared" si="421"/>
        <v>0-2</v>
      </c>
      <c r="Y6726" t="str">
        <f t="shared" si="422"/>
        <v>Budget</v>
      </c>
      <c r="Z6726" t="str">
        <f t="shared" si="423"/>
        <v>0-10</v>
      </c>
    </row>
    <row r="6727" spans="1:26" x14ac:dyDescent="0.3">
      <c r="A6727">
        <v>18466392</v>
      </c>
      <c r="B6727" t="s">
        <v>7802</v>
      </c>
      <c r="C6727">
        <v>1</v>
      </c>
      <c r="D6727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1">
        <v>43119</v>
      </c>
      <c r="U6727">
        <f>VLOOKUP(Data[[#This Row],[Currency]],Exchange_Rate[#All],2,FALSE)</f>
        <v>1.2E-2</v>
      </c>
      <c r="V6727">
        <f>Data[[#This Row],[Average_Cost_for_two]]*Data[[#This Row],[USD_Rate]]</f>
        <v>3.6</v>
      </c>
      <c r="W6727" t="str">
        <f t="shared" si="420"/>
        <v>Poor</v>
      </c>
      <c r="X6727" t="str">
        <f t="shared" si="421"/>
        <v>0-2</v>
      </c>
      <c r="Y6727" t="str">
        <f t="shared" si="422"/>
        <v>Budget</v>
      </c>
      <c r="Z6727" t="str">
        <f t="shared" si="423"/>
        <v>0-10</v>
      </c>
    </row>
    <row r="6728" spans="1:26" x14ac:dyDescent="0.3">
      <c r="A6728">
        <v>18441651</v>
      </c>
      <c r="B6728" t="s">
        <v>7866</v>
      </c>
      <c r="C6728">
        <v>1</v>
      </c>
      <c r="D6728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1">
        <v>40184</v>
      </c>
      <c r="U6728">
        <f>VLOOKUP(Data[[#This Row],[Currency]],Exchange_Rate[#All],2,FALSE)</f>
        <v>1.2E-2</v>
      </c>
      <c r="V6728">
        <f>Data[[#This Row],[Average_Cost_for_two]]*Data[[#This Row],[USD_Rate]]</f>
        <v>5.4</v>
      </c>
      <c r="W6728" t="str">
        <f t="shared" si="420"/>
        <v>Poor</v>
      </c>
      <c r="X6728" t="str">
        <f t="shared" si="421"/>
        <v>0-2</v>
      </c>
      <c r="Y6728" t="str">
        <f t="shared" si="422"/>
        <v>Budget</v>
      </c>
      <c r="Z6728" t="str">
        <f t="shared" si="423"/>
        <v>0-10</v>
      </c>
    </row>
    <row r="6729" spans="1:26" x14ac:dyDescent="0.3">
      <c r="A6729">
        <v>18381675</v>
      </c>
      <c r="B6729" t="s">
        <v>2834</v>
      </c>
      <c r="C6729">
        <v>1</v>
      </c>
      <c r="D6729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1">
        <v>40520</v>
      </c>
      <c r="U6729">
        <f>VLOOKUP(Data[[#This Row],[Currency]],Exchange_Rate[#All],2,FALSE)</f>
        <v>1.2E-2</v>
      </c>
      <c r="V6729">
        <f>Data[[#This Row],[Average_Cost_for_two]]*Data[[#This Row],[USD_Rate]]</f>
        <v>12</v>
      </c>
      <c r="W6729" t="str">
        <f t="shared" si="420"/>
        <v>Poor</v>
      </c>
      <c r="X6729" t="str">
        <f t="shared" si="421"/>
        <v>0-2</v>
      </c>
      <c r="Y6729" t="str">
        <f t="shared" si="422"/>
        <v>Reasonable</v>
      </c>
      <c r="Z6729" t="str">
        <f t="shared" si="423"/>
        <v>10-25</v>
      </c>
    </row>
    <row r="6730" spans="1:26" x14ac:dyDescent="0.3">
      <c r="A6730">
        <v>18382345</v>
      </c>
      <c r="B6730" t="s">
        <v>575</v>
      </c>
      <c r="C6730">
        <v>1</v>
      </c>
      <c r="D6730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1">
        <v>42723</v>
      </c>
      <c r="U6730">
        <f>VLOOKUP(Data[[#This Row],[Currency]],Exchange_Rate[#All],2,FALSE)</f>
        <v>1.2E-2</v>
      </c>
      <c r="V6730">
        <f>Data[[#This Row],[Average_Cost_for_two]]*Data[[#This Row],[USD_Rate]]</f>
        <v>2.4</v>
      </c>
      <c r="W6730" t="str">
        <f t="shared" si="420"/>
        <v>Poor</v>
      </c>
      <c r="X6730" t="str">
        <f t="shared" si="421"/>
        <v>0-2</v>
      </c>
      <c r="Y6730" t="str">
        <f t="shared" si="422"/>
        <v>Budget</v>
      </c>
      <c r="Z6730" t="str">
        <f t="shared" si="423"/>
        <v>0-10</v>
      </c>
    </row>
    <row r="6731" spans="1:26" x14ac:dyDescent="0.3">
      <c r="A6731">
        <v>18433542</v>
      </c>
      <c r="B6731" t="s">
        <v>6015</v>
      </c>
      <c r="C6731">
        <v>1</v>
      </c>
      <c r="D673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1">
        <v>41267</v>
      </c>
      <c r="U6731">
        <f>VLOOKUP(Data[[#This Row],[Currency]],Exchange_Rate[#All],2,FALSE)</f>
        <v>1.2E-2</v>
      </c>
      <c r="V6731">
        <f>Data[[#This Row],[Average_Cost_for_two]]*Data[[#This Row],[USD_Rate]]</f>
        <v>6</v>
      </c>
      <c r="W6731" t="str">
        <f t="shared" si="420"/>
        <v>Poor</v>
      </c>
      <c r="X6731" t="str">
        <f t="shared" si="421"/>
        <v>0-2</v>
      </c>
      <c r="Y6731" t="str">
        <f t="shared" si="422"/>
        <v>Budget</v>
      </c>
      <c r="Z6731" t="str">
        <f t="shared" si="423"/>
        <v>0-10</v>
      </c>
    </row>
    <row r="6732" spans="1:26" x14ac:dyDescent="0.3">
      <c r="A6732">
        <v>18469933</v>
      </c>
      <c r="B6732" t="s">
        <v>6021</v>
      </c>
      <c r="C6732">
        <v>1</v>
      </c>
      <c r="D6732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1">
        <v>41269</v>
      </c>
      <c r="U6732">
        <f>VLOOKUP(Data[[#This Row],[Currency]],Exchange_Rate[#All],2,FALSE)</f>
        <v>1.2E-2</v>
      </c>
      <c r="V6732">
        <f>Data[[#This Row],[Average_Cost_for_two]]*Data[[#This Row],[USD_Rate]]</f>
        <v>6</v>
      </c>
      <c r="W6732" t="str">
        <f t="shared" si="420"/>
        <v>Poor</v>
      </c>
      <c r="X6732" t="str">
        <f t="shared" si="421"/>
        <v>0-2</v>
      </c>
      <c r="Y6732" t="str">
        <f t="shared" si="422"/>
        <v>Budget</v>
      </c>
      <c r="Z6732" t="str">
        <f t="shared" si="423"/>
        <v>0-10</v>
      </c>
    </row>
    <row r="6733" spans="1:26" x14ac:dyDescent="0.3">
      <c r="A6733">
        <v>18432013</v>
      </c>
      <c r="B6733" t="s">
        <v>6024</v>
      </c>
      <c r="C6733">
        <v>1</v>
      </c>
      <c r="D6733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1">
        <v>41250</v>
      </c>
      <c r="U6733">
        <f>VLOOKUP(Data[[#This Row],[Currency]],Exchange_Rate[#All],2,FALSE)</f>
        <v>1.2E-2</v>
      </c>
      <c r="V6733">
        <f>Data[[#This Row],[Average_Cost_for_two]]*Data[[#This Row],[USD_Rate]]</f>
        <v>3</v>
      </c>
      <c r="W6733" t="str">
        <f t="shared" si="420"/>
        <v>Poor</v>
      </c>
      <c r="X6733" t="str">
        <f t="shared" si="421"/>
        <v>0-2</v>
      </c>
      <c r="Y6733" t="str">
        <f t="shared" si="422"/>
        <v>Budget</v>
      </c>
      <c r="Z6733" t="str">
        <f t="shared" si="423"/>
        <v>0-10</v>
      </c>
    </row>
    <row r="6734" spans="1:26" x14ac:dyDescent="0.3">
      <c r="A6734">
        <v>18393406</v>
      </c>
      <c r="B6734" t="s">
        <v>6044</v>
      </c>
      <c r="C6734">
        <v>1</v>
      </c>
      <c r="D6734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1">
        <v>42361</v>
      </c>
      <c r="U6734">
        <f>VLOOKUP(Data[[#This Row],[Currency]],Exchange_Rate[#All],2,FALSE)</f>
        <v>1.2E-2</v>
      </c>
      <c r="V6734">
        <f>Data[[#This Row],[Average_Cost_for_two]]*Data[[#This Row],[USD_Rate]]</f>
        <v>2.4</v>
      </c>
      <c r="W6734" t="str">
        <f t="shared" si="420"/>
        <v>Poor</v>
      </c>
      <c r="X6734" t="str">
        <f t="shared" si="421"/>
        <v>0-2</v>
      </c>
      <c r="Y6734" t="str">
        <f t="shared" si="422"/>
        <v>Budget</v>
      </c>
      <c r="Z6734" t="str">
        <f t="shared" si="423"/>
        <v>0-10</v>
      </c>
    </row>
    <row r="6735" spans="1:26" x14ac:dyDescent="0.3">
      <c r="A6735">
        <v>18432192</v>
      </c>
      <c r="B6735" t="s">
        <v>6053</v>
      </c>
      <c r="C6735">
        <v>1</v>
      </c>
      <c r="D6735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1">
        <v>40892</v>
      </c>
      <c r="U6735">
        <f>VLOOKUP(Data[[#This Row],[Currency]],Exchange_Rate[#All],2,FALSE)</f>
        <v>1.2E-2</v>
      </c>
      <c r="V6735">
        <f>Data[[#This Row],[Average_Cost_for_two]]*Data[[#This Row],[USD_Rate]]</f>
        <v>3</v>
      </c>
      <c r="W6735" t="str">
        <f t="shared" si="420"/>
        <v>Poor</v>
      </c>
      <c r="X6735" t="str">
        <f t="shared" si="421"/>
        <v>0-2</v>
      </c>
      <c r="Y6735" t="str">
        <f t="shared" si="422"/>
        <v>Budget</v>
      </c>
      <c r="Z6735" t="str">
        <f t="shared" si="423"/>
        <v>0-10</v>
      </c>
    </row>
    <row r="6736" spans="1:26" x14ac:dyDescent="0.3">
      <c r="A6736">
        <v>18417576</v>
      </c>
      <c r="B6736" t="s">
        <v>6063</v>
      </c>
      <c r="C6736">
        <v>1</v>
      </c>
      <c r="D6736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1">
        <v>41613</v>
      </c>
      <c r="U6736">
        <f>VLOOKUP(Data[[#This Row],[Currency]],Exchange_Rate[#All],2,FALSE)</f>
        <v>1.2E-2</v>
      </c>
      <c r="V6736">
        <f>Data[[#This Row],[Average_Cost_for_two]]*Data[[#This Row],[USD_Rate]]</f>
        <v>3.6</v>
      </c>
      <c r="W6736" t="str">
        <f t="shared" si="420"/>
        <v>Poor</v>
      </c>
      <c r="X6736" t="str">
        <f t="shared" si="421"/>
        <v>0-2</v>
      </c>
      <c r="Y6736" t="str">
        <f t="shared" si="422"/>
        <v>Budget</v>
      </c>
      <c r="Z6736" t="str">
        <f t="shared" si="423"/>
        <v>0-10</v>
      </c>
    </row>
    <row r="6737" spans="1:26" x14ac:dyDescent="0.3">
      <c r="A6737">
        <v>18319512</v>
      </c>
      <c r="B6737" t="s">
        <v>6069</v>
      </c>
      <c r="C6737">
        <v>1</v>
      </c>
      <c r="D6737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1">
        <v>42366</v>
      </c>
      <c r="U6737">
        <f>VLOOKUP(Data[[#This Row],[Currency]],Exchange_Rate[#All],2,FALSE)</f>
        <v>1.2E-2</v>
      </c>
      <c r="V6737">
        <f>Data[[#This Row],[Average_Cost_for_two]]*Data[[#This Row],[USD_Rate]]</f>
        <v>6</v>
      </c>
      <c r="W6737" t="str">
        <f t="shared" si="420"/>
        <v>Poor</v>
      </c>
      <c r="X6737" t="str">
        <f t="shared" si="421"/>
        <v>0-2</v>
      </c>
      <c r="Y6737" t="str">
        <f t="shared" si="422"/>
        <v>Budget</v>
      </c>
      <c r="Z6737" t="str">
        <f t="shared" si="423"/>
        <v>0-10</v>
      </c>
    </row>
    <row r="6738" spans="1:26" x14ac:dyDescent="0.3">
      <c r="A6738">
        <v>18430878</v>
      </c>
      <c r="B6738" t="s">
        <v>6090</v>
      </c>
      <c r="C6738">
        <v>1</v>
      </c>
      <c r="D6738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1">
        <v>41974</v>
      </c>
      <c r="U6738">
        <f>VLOOKUP(Data[[#This Row],[Currency]],Exchange_Rate[#All],2,FALSE)</f>
        <v>1.2E-2</v>
      </c>
      <c r="V6738">
        <f>Data[[#This Row],[Average_Cost_for_two]]*Data[[#This Row],[USD_Rate]]</f>
        <v>10.8</v>
      </c>
      <c r="W6738" t="str">
        <f t="shared" si="420"/>
        <v>Poor</v>
      </c>
      <c r="X6738" t="str">
        <f t="shared" si="421"/>
        <v>0-2</v>
      </c>
      <c r="Y6738" t="str">
        <f t="shared" si="422"/>
        <v>Reasonable</v>
      </c>
      <c r="Z6738" t="str">
        <f t="shared" si="423"/>
        <v>10-25</v>
      </c>
    </row>
    <row r="6739" spans="1:26" x14ac:dyDescent="0.3">
      <c r="A6739">
        <v>18451091</v>
      </c>
      <c r="B6739" t="s">
        <v>6109</v>
      </c>
      <c r="C6739">
        <v>1</v>
      </c>
      <c r="D6739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1">
        <v>40513</v>
      </c>
      <c r="U6739">
        <f>VLOOKUP(Data[[#This Row],[Currency]],Exchange_Rate[#All],2,FALSE)</f>
        <v>1.2E-2</v>
      </c>
      <c r="V6739">
        <f>Data[[#This Row],[Average_Cost_for_two]]*Data[[#This Row],[USD_Rate]]</f>
        <v>1.2</v>
      </c>
      <c r="W6739" t="str">
        <f t="shared" si="420"/>
        <v>Poor</v>
      </c>
      <c r="X6739" t="str">
        <f t="shared" si="421"/>
        <v>0-2</v>
      </c>
      <c r="Y6739" t="str">
        <f t="shared" si="422"/>
        <v>Budget</v>
      </c>
      <c r="Z6739" t="str">
        <f t="shared" si="423"/>
        <v>0-10</v>
      </c>
    </row>
    <row r="6740" spans="1:26" x14ac:dyDescent="0.3">
      <c r="A6740">
        <v>18470627</v>
      </c>
      <c r="B6740" t="s">
        <v>6111</v>
      </c>
      <c r="C6740">
        <v>1</v>
      </c>
      <c r="D6740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1">
        <v>41613</v>
      </c>
      <c r="U6740">
        <f>VLOOKUP(Data[[#This Row],[Currency]],Exchange_Rate[#All],2,FALSE)</f>
        <v>1.2E-2</v>
      </c>
      <c r="V6740">
        <f>Data[[#This Row],[Average_Cost_for_two]]*Data[[#This Row],[USD_Rate]]</f>
        <v>3.6</v>
      </c>
      <c r="W6740" t="str">
        <f t="shared" si="420"/>
        <v>Poor</v>
      </c>
      <c r="X6740" t="str">
        <f t="shared" si="421"/>
        <v>0-2</v>
      </c>
      <c r="Y6740" t="str">
        <f t="shared" si="422"/>
        <v>Budget</v>
      </c>
      <c r="Z6740" t="str">
        <f t="shared" si="423"/>
        <v>0-10</v>
      </c>
    </row>
    <row r="6741" spans="1:26" x14ac:dyDescent="0.3">
      <c r="A6741">
        <v>18373828</v>
      </c>
      <c r="B6741" t="s">
        <v>6113</v>
      </c>
      <c r="C6741">
        <v>1</v>
      </c>
      <c r="D674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1">
        <v>43438</v>
      </c>
      <c r="U6741">
        <f>VLOOKUP(Data[[#This Row],[Currency]],Exchange_Rate[#All],2,FALSE)</f>
        <v>1.2E-2</v>
      </c>
      <c r="V6741">
        <f>Data[[#This Row],[Average_Cost_for_two]]*Data[[#This Row],[USD_Rate]]</f>
        <v>5.4</v>
      </c>
      <c r="W6741" t="str">
        <f t="shared" si="420"/>
        <v>Poor</v>
      </c>
      <c r="X6741" t="str">
        <f t="shared" si="421"/>
        <v>0-2</v>
      </c>
      <c r="Y6741" t="str">
        <f t="shared" si="422"/>
        <v>Budget</v>
      </c>
      <c r="Z6741" t="str">
        <f t="shared" si="423"/>
        <v>0-10</v>
      </c>
    </row>
    <row r="6742" spans="1:26" x14ac:dyDescent="0.3">
      <c r="A6742">
        <v>18500639</v>
      </c>
      <c r="B6742" t="s">
        <v>6119</v>
      </c>
      <c r="C6742">
        <v>1</v>
      </c>
      <c r="D6742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1">
        <v>43452</v>
      </c>
      <c r="U6742">
        <f>VLOOKUP(Data[[#This Row],[Currency]],Exchange_Rate[#All],2,FALSE)</f>
        <v>1.2E-2</v>
      </c>
      <c r="V6742">
        <f>Data[[#This Row],[Average_Cost_for_two]]*Data[[#This Row],[USD_Rate]]</f>
        <v>4.8</v>
      </c>
      <c r="W6742" t="str">
        <f t="shared" si="420"/>
        <v>Poor</v>
      </c>
      <c r="X6742" t="str">
        <f t="shared" si="421"/>
        <v>0-2</v>
      </c>
      <c r="Y6742" t="str">
        <f t="shared" si="422"/>
        <v>Budget</v>
      </c>
      <c r="Z6742" t="str">
        <f t="shared" si="423"/>
        <v>0-10</v>
      </c>
    </row>
    <row r="6743" spans="1:26" x14ac:dyDescent="0.3">
      <c r="A6743">
        <v>18357573</v>
      </c>
      <c r="B6743" t="s">
        <v>6120</v>
      </c>
      <c r="C6743">
        <v>1</v>
      </c>
      <c r="D6743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1">
        <v>41983</v>
      </c>
      <c r="U6743">
        <f>VLOOKUP(Data[[#This Row],[Currency]],Exchange_Rate[#All],2,FALSE)</f>
        <v>1.2E-2</v>
      </c>
      <c r="V6743">
        <f>Data[[#This Row],[Average_Cost_for_two]]*Data[[#This Row],[USD_Rate]]</f>
        <v>6</v>
      </c>
      <c r="W6743" t="str">
        <f t="shared" si="420"/>
        <v>Poor</v>
      </c>
      <c r="X6743" t="str">
        <f t="shared" si="421"/>
        <v>0-2</v>
      </c>
      <c r="Y6743" t="str">
        <f t="shared" si="422"/>
        <v>Budget</v>
      </c>
      <c r="Z6743" t="str">
        <f t="shared" si="423"/>
        <v>0-10</v>
      </c>
    </row>
    <row r="6744" spans="1:26" x14ac:dyDescent="0.3">
      <c r="A6744">
        <v>304750</v>
      </c>
      <c r="B6744" t="s">
        <v>6126</v>
      </c>
      <c r="C6744">
        <v>1</v>
      </c>
      <c r="D6744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1">
        <v>43094</v>
      </c>
      <c r="U6744">
        <f>VLOOKUP(Data[[#This Row],[Currency]],Exchange_Rate[#All],2,FALSE)</f>
        <v>1.2E-2</v>
      </c>
      <c r="V6744">
        <f>Data[[#This Row],[Average_Cost_for_two]]*Data[[#This Row],[USD_Rate]]</f>
        <v>1.8</v>
      </c>
      <c r="W6744" t="str">
        <f t="shared" si="420"/>
        <v>Poor</v>
      </c>
      <c r="X6744" t="str">
        <f t="shared" si="421"/>
        <v>0-2</v>
      </c>
      <c r="Y6744" t="str">
        <f t="shared" si="422"/>
        <v>Budget</v>
      </c>
      <c r="Z6744" t="str">
        <f t="shared" si="423"/>
        <v>0-10</v>
      </c>
    </row>
    <row r="6745" spans="1:26" x14ac:dyDescent="0.3">
      <c r="A6745">
        <v>18368771</v>
      </c>
      <c r="B6745" t="s">
        <v>6132</v>
      </c>
      <c r="C6745">
        <v>1</v>
      </c>
      <c r="D6745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1">
        <v>40892</v>
      </c>
      <c r="U6745">
        <f>VLOOKUP(Data[[#This Row],[Currency]],Exchange_Rate[#All],2,FALSE)</f>
        <v>1.2E-2</v>
      </c>
      <c r="V6745">
        <f>Data[[#This Row],[Average_Cost_for_two]]*Data[[#This Row],[USD_Rate]]</f>
        <v>2.4</v>
      </c>
      <c r="W6745" t="str">
        <f t="shared" si="420"/>
        <v>Poor</v>
      </c>
      <c r="X6745" t="str">
        <f t="shared" si="421"/>
        <v>0-2</v>
      </c>
      <c r="Y6745" t="str">
        <f t="shared" si="422"/>
        <v>Budget</v>
      </c>
      <c r="Z6745" t="str">
        <f t="shared" si="423"/>
        <v>0-10</v>
      </c>
    </row>
    <row r="6746" spans="1:26" x14ac:dyDescent="0.3">
      <c r="A6746">
        <v>312192</v>
      </c>
      <c r="B6746" t="s">
        <v>3742</v>
      </c>
      <c r="C6746">
        <v>1</v>
      </c>
      <c r="D6746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1">
        <v>40882</v>
      </c>
      <c r="U6746">
        <f>VLOOKUP(Data[[#This Row],[Currency]],Exchange_Rate[#All],2,FALSE)</f>
        <v>1.2E-2</v>
      </c>
      <c r="V6746">
        <f>Data[[#This Row],[Average_Cost_for_two]]*Data[[#This Row],[USD_Rate]]</f>
        <v>2.4</v>
      </c>
      <c r="W6746" t="str">
        <f t="shared" si="420"/>
        <v>Poor</v>
      </c>
      <c r="X6746" t="str">
        <f t="shared" si="421"/>
        <v>0-2</v>
      </c>
      <c r="Y6746" t="str">
        <f t="shared" si="422"/>
        <v>Budget</v>
      </c>
      <c r="Z6746" t="str">
        <f t="shared" si="423"/>
        <v>0-10</v>
      </c>
    </row>
    <row r="6747" spans="1:26" x14ac:dyDescent="0.3">
      <c r="A6747">
        <v>18474221</v>
      </c>
      <c r="B6747" t="s">
        <v>10416</v>
      </c>
      <c r="C6747">
        <v>1</v>
      </c>
      <c r="D6747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1">
        <v>42716</v>
      </c>
      <c r="U6747">
        <f>VLOOKUP(Data[[#This Row],[Currency]],Exchange_Rate[#All],2,FALSE)</f>
        <v>1.2E-2</v>
      </c>
      <c r="V6747">
        <f>Data[[#This Row],[Average_Cost_for_two]]*Data[[#This Row],[USD_Rate]]</f>
        <v>4.8</v>
      </c>
      <c r="W6747" t="str">
        <f t="shared" si="420"/>
        <v>Poor</v>
      </c>
      <c r="X6747" t="str">
        <f t="shared" si="421"/>
        <v>0-2</v>
      </c>
      <c r="Y6747" t="str">
        <f t="shared" si="422"/>
        <v>Budget</v>
      </c>
      <c r="Z6747" t="str">
        <f t="shared" si="423"/>
        <v>0-10</v>
      </c>
    </row>
    <row r="6748" spans="1:26" x14ac:dyDescent="0.3">
      <c r="A6748">
        <v>18356798</v>
      </c>
      <c r="B6748" t="s">
        <v>6140</v>
      </c>
      <c r="C6748">
        <v>1</v>
      </c>
      <c r="D6748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1">
        <v>41620</v>
      </c>
      <c r="U6748">
        <f>VLOOKUP(Data[[#This Row],[Currency]],Exchange_Rate[#All],2,FALSE)</f>
        <v>1.2E-2</v>
      </c>
      <c r="V6748">
        <f>Data[[#This Row],[Average_Cost_for_two]]*Data[[#This Row],[USD_Rate]]</f>
        <v>3</v>
      </c>
      <c r="W6748" t="str">
        <f t="shared" si="420"/>
        <v>Poor</v>
      </c>
      <c r="X6748" t="str">
        <f t="shared" si="421"/>
        <v>0-2</v>
      </c>
      <c r="Y6748" t="str">
        <f t="shared" si="422"/>
        <v>Budget</v>
      </c>
      <c r="Z6748" t="str">
        <f t="shared" si="423"/>
        <v>0-10</v>
      </c>
    </row>
    <row r="6749" spans="1:26" x14ac:dyDescent="0.3">
      <c r="A6749">
        <v>18471723</v>
      </c>
      <c r="B6749" t="s">
        <v>6155</v>
      </c>
      <c r="C6749">
        <v>1</v>
      </c>
      <c r="D6749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1">
        <v>41251</v>
      </c>
      <c r="U6749">
        <f>VLOOKUP(Data[[#This Row],[Currency]],Exchange_Rate[#All],2,FALSE)</f>
        <v>1.2E-2</v>
      </c>
      <c r="V6749">
        <f>Data[[#This Row],[Average_Cost_for_two]]*Data[[#This Row],[USD_Rate]]</f>
        <v>3</v>
      </c>
      <c r="W6749" t="str">
        <f t="shared" si="420"/>
        <v>Poor</v>
      </c>
      <c r="X6749" t="str">
        <f t="shared" si="421"/>
        <v>0-2</v>
      </c>
      <c r="Y6749" t="str">
        <f t="shared" si="422"/>
        <v>Budget</v>
      </c>
      <c r="Z6749" t="str">
        <f t="shared" si="423"/>
        <v>0-10</v>
      </c>
    </row>
    <row r="6750" spans="1:26" x14ac:dyDescent="0.3">
      <c r="A6750">
        <v>18451827</v>
      </c>
      <c r="B6750" t="s">
        <v>6158</v>
      </c>
      <c r="C6750">
        <v>1</v>
      </c>
      <c r="D6750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1">
        <v>43449</v>
      </c>
      <c r="U6750">
        <f>VLOOKUP(Data[[#This Row],[Currency]],Exchange_Rate[#All],2,FALSE)</f>
        <v>1.2E-2</v>
      </c>
      <c r="V6750">
        <f>Data[[#This Row],[Average_Cost_for_two]]*Data[[#This Row],[USD_Rate]]</f>
        <v>6</v>
      </c>
      <c r="W6750" t="str">
        <f t="shared" si="420"/>
        <v>Poor</v>
      </c>
      <c r="X6750" t="str">
        <f t="shared" si="421"/>
        <v>0-2</v>
      </c>
      <c r="Y6750" t="str">
        <f t="shared" si="422"/>
        <v>Budget</v>
      </c>
      <c r="Z6750" t="str">
        <f t="shared" si="423"/>
        <v>0-10</v>
      </c>
    </row>
    <row r="6751" spans="1:26" x14ac:dyDescent="0.3">
      <c r="A6751">
        <v>18383464</v>
      </c>
      <c r="B6751" t="s">
        <v>6162</v>
      </c>
      <c r="C6751">
        <v>1</v>
      </c>
      <c r="D675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1">
        <v>41624</v>
      </c>
      <c r="U6751">
        <f>VLOOKUP(Data[[#This Row],[Currency]],Exchange_Rate[#All],2,FALSE)</f>
        <v>1.2E-2</v>
      </c>
      <c r="V6751">
        <f>Data[[#This Row],[Average_Cost_for_two]]*Data[[#This Row],[USD_Rate]]</f>
        <v>3</v>
      </c>
      <c r="W6751" t="str">
        <f t="shared" si="420"/>
        <v>Poor</v>
      </c>
      <c r="X6751" t="str">
        <f t="shared" si="421"/>
        <v>0-2</v>
      </c>
      <c r="Y6751" t="str">
        <f t="shared" si="422"/>
        <v>Budget</v>
      </c>
      <c r="Z6751" t="str">
        <f t="shared" si="423"/>
        <v>0-10</v>
      </c>
    </row>
    <row r="6752" spans="1:26" x14ac:dyDescent="0.3">
      <c r="A6752">
        <v>18415977</v>
      </c>
      <c r="B6752" t="s">
        <v>6164</v>
      </c>
      <c r="C6752">
        <v>1</v>
      </c>
      <c r="D6752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1">
        <v>40529</v>
      </c>
      <c r="U6752">
        <f>VLOOKUP(Data[[#This Row],[Currency]],Exchange_Rate[#All],2,FALSE)</f>
        <v>1.2E-2</v>
      </c>
      <c r="V6752">
        <f>Data[[#This Row],[Average_Cost_for_two]]*Data[[#This Row],[USD_Rate]]</f>
        <v>4.2</v>
      </c>
      <c r="W6752" t="str">
        <f t="shared" si="420"/>
        <v>Poor</v>
      </c>
      <c r="X6752" t="str">
        <f t="shared" si="421"/>
        <v>0-2</v>
      </c>
      <c r="Y6752" t="str">
        <f t="shared" si="422"/>
        <v>Budget</v>
      </c>
      <c r="Z6752" t="str">
        <f t="shared" si="423"/>
        <v>0-10</v>
      </c>
    </row>
    <row r="6753" spans="1:26" x14ac:dyDescent="0.3">
      <c r="A6753">
        <v>3260</v>
      </c>
      <c r="B6753" t="s">
        <v>8727</v>
      </c>
      <c r="C6753">
        <v>1</v>
      </c>
      <c r="D6753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3</v>
      </c>
      <c r="T6753" s="1">
        <v>40216</v>
      </c>
      <c r="U6753">
        <f>VLOOKUP(Data[[#This Row],[Currency]],Exchange_Rate[#All],2,FALSE)</f>
        <v>1.2E-2</v>
      </c>
      <c r="V6753">
        <f>Data[[#This Row],[Average_Cost_for_two]]*Data[[#This Row],[USD_Rate]]</f>
        <v>24</v>
      </c>
      <c r="W6753" t="str">
        <f t="shared" si="420"/>
        <v>Average</v>
      </c>
      <c r="X6753" t="str">
        <f t="shared" si="421"/>
        <v>2-3.5</v>
      </c>
      <c r="Y6753" t="str">
        <f t="shared" si="422"/>
        <v>Reasonable</v>
      </c>
      <c r="Z6753" t="str">
        <f t="shared" si="423"/>
        <v>10-25</v>
      </c>
    </row>
    <row r="6754" spans="1:26" x14ac:dyDescent="0.3">
      <c r="A6754">
        <v>18456760</v>
      </c>
      <c r="B6754" t="s">
        <v>4214</v>
      </c>
      <c r="C6754">
        <v>1</v>
      </c>
      <c r="D6754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1">
        <v>42684</v>
      </c>
      <c r="U6754">
        <f>VLOOKUP(Data[[#This Row],[Currency]],Exchange_Rate[#All],2,FALSE)</f>
        <v>1.2E-2</v>
      </c>
      <c r="V6754">
        <f>Data[[#This Row],[Average_Cost_for_two]]*Data[[#This Row],[USD_Rate]]</f>
        <v>4.8</v>
      </c>
      <c r="W6754" t="str">
        <f t="shared" si="420"/>
        <v>Poor</v>
      </c>
      <c r="X6754" t="str">
        <f t="shared" si="421"/>
        <v>0-2</v>
      </c>
      <c r="Y6754" t="str">
        <f t="shared" si="422"/>
        <v>Budget</v>
      </c>
      <c r="Z6754" t="str">
        <f t="shared" si="423"/>
        <v>0-10</v>
      </c>
    </row>
    <row r="6755" spans="1:26" x14ac:dyDescent="0.3">
      <c r="A6755">
        <v>18441559</v>
      </c>
      <c r="B6755" t="s">
        <v>4231</v>
      </c>
      <c r="C6755">
        <v>1</v>
      </c>
      <c r="D6755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1">
        <v>40488</v>
      </c>
      <c r="U6755">
        <f>VLOOKUP(Data[[#This Row],[Currency]],Exchange_Rate[#All],2,FALSE)</f>
        <v>1.2E-2</v>
      </c>
      <c r="V6755">
        <f>Data[[#This Row],[Average_Cost_for_two]]*Data[[#This Row],[USD_Rate]]</f>
        <v>3.6</v>
      </c>
      <c r="W6755" t="str">
        <f t="shared" si="420"/>
        <v>Poor</v>
      </c>
      <c r="X6755" t="str">
        <f t="shared" si="421"/>
        <v>0-2</v>
      </c>
      <c r="Y6755" t="str">
        <f t="shared" si="422"/>
        <v>Budget</v>
      </c>
      <c r="Z6755" t="str">
        <f t="shared" si="423"/>
        <v>0-10</v>
      </c>
    </row>
    <row r="6756" spans="1:26" x14ac:dyDescent="0.3">
      <c r="A6756">
        <v>18441711</v>
      </c>
      <c r="B6756" t="s">
        <v>4253</v>
      </c>
      <c r="C6756">
        <v>1</v>
      </c>
      <c r="D6756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1">
        <v>43066</v>
      </c>
      <c r="U6756">
        <f>VLOOKUP(Data[[#This Row],[Currency]],Exchange_Rate[#All],2,FALSE)</f>
        <v>1.2E-2</v>
      </c>
      <c r="V6756">
        <f>Data[[#This Row],[Average_Cost_for_two]]*Data[[#This Row],[USD_Rate]]</f>
        <v>2.4</v>
      </c>
      <c r="W6756" t="str">
        <f t="shared" si="420"/>
        <v>Poor</v>
      </c>
      <c r="X6756" t="str">
        <f t="shared" si="421"/>
        <v>0-2</v>
      </c>
      <c r="Y6756" t="str">
        <f t="shared" si="422"/>
        <v>Budget</v>
      </c>
      <c r="Z6756" t="str">
        <f t="shared" si="423"/>
        <v>0-10</v>
      </c>
    </row>
    <row r="6757" spans="1:26" x14ac:dyDescent="0.3">
      <c r="A6757">
        <v>18244230</v>
      </c>
      <c r="B6757" t="s">
        <v>4278</v>
      </c>
      <c r="C6757">
        <v>1</v>
      </c>
      <c r="D6757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1">
        <v>41602</v>
      </c>
      <c r="U6757">
        <f>VLOOKUP(Data[[#This Row],[Currency]],Exchange_Rate[#All],2,FALSE)</f>
        <v>1.2E-2</v>
      </c>
      <c r="V6757">
        <f>Data[[#This Row],[Average_Cost_for_two]]*Data[[#This Row],[USD_Rate]]</f>
        <v>3</v>
      </c>
      <c r="W6757" t="str">
        <f t="shared" si="420"/>
        <v>Poor</v>
      </c>
      <c r="X6757" t="str">
        <f t="shared" si="421"/>
        <v>0-2</v>
      </c>
      <c r="Y6757" t="str">
        <f t="shared" si="422"/>
        <v>Budget</v>
      </c>
      <c r="Z6757" t="str">
        <f t="shared" si="423"/>
        <v>0-10</v>
      </c>
    </row>
    <row r="6758" spans="1:26" x14ac:dyDescent="0.3">
      <c r="A6758">
        <v>18454484</v>
      </c>
      <c r="B6758" t="s">
        <v>4290</v>
      </c>
      <c r="C6758">
        <v>1</v>
      </c>
      <c r="D6758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1">
        <v>41221</v>
      </c>
      <c r="U6758">
        <f>VLOOKUP(Data[[#This Row],[Currency]],Exchange_Rate[#All],2,FALSE)</f>
        <v>1.2E-2</v>
      </c>
      <c r="V6758">
        <f>Data[[#This Row],[Average_Cost_for_two]]*Data[[#This Row],[USD_Rate]]</f>
        <v>6</v>
      </c>
      <c r="W6758" t="str">
        <f t="shared" si="420"/>
        <v>Poor</v>
      </c>
      <c r="X6758" t="str">
        <f t="shared" si="421"/>
        <v>0-2</v>
      </c>
      <c r="Y6758" t="str">
        <f t="shared" si="422"/>
        <v>Budget</v>
      </c>
      <c r="Z6758" t="str">
        <f t="shared" si="423"/>
        <v>0-10</v>
      </c>
    </row>
    <row r="6759" spans="1:26" x14ac:dyDescent="0.3">
      <c r="A6759">
        <v>18435297</v>
      </c>
      <c r="B6759" t="s">
        <v>4306</v>
      </c>
      <c r="C6759">
        <v>1</v>
      </c>
      <c r="D6759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1">
        <v>41592</v>
      </c>
      <c r="U6759">
        <f>VLOOKUP(Data[[#This Row],[Currency]],Exchange_Rate[#All],2,FALSE)</f>
        <v>1.2E-2</v>
      </c>
      <c r="V6759">
        <f>Data[[#This Row],[Average_Cost_for_two]]*Data[[#This Row],[USD_Rate]]</f>
        <v>6</v>
      </c>
      <c r="W6759" t="str">
        <f t="shared" si="420"/>
        <v>Poor</v>
      </c>
      <c r="X6759" t="str">
        <f t="shared" si="421"/>
        <v>0-2</v>
      </c>
      <c r="Y6759" t="str">
        <f t="shared" si="422"/>
        <v>Budget</v>
      </c>
      <c r="Z6759" t="str">
        <f t="shared" si="423"/>
        <v>0-10</v>
      </c>
    </row>
    <row r="6760" spans="1:26" x14ac:dyDescent="0.3">
      <c r="A6760">
        <v>18435313</v>
      </c>
      <c r="B6760" t="s">
        <v>4317</v>
      </c>
      <c r="C6760">
        <v>1</v>
      </c>
      <c r="D6760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1">
        <v>41948</v>
      </c>
      <c r="U6760">
        <f>VLOOKUP(Data[[#This Row],[Currency]],Exchange_Rate[#All],2,FALSE)</f>
        <v>1.2E-2</v>
      </c>
      <c r="V6760">
        <f>Data[[#This Row],[Average_Cost_for_two]]*Data[[#This Row],[USD_Rate]]</f>
        <v>3.6</v>
      </c>
      <c r="W6760" t="str">
        <f t="shared" si="420"/>
        <v>Poor</v>
      </c>
      <c r="X6760" t="str">
        <f t="shared" si="421"/>
        <v>0-2</v>
      </c>
      <c r="Y6760" t="str">
        <f t="shared" si="422"/>
        <v>Budget</v>
      </c>
      <c r="Z6760" t="str">
        <f t="shared" si="423"/>
        <v>0-10</v>
      </c>
    </row>
    <row r="6761" spans="1:26" x14ac:dyDescent="0.3">
      <c r="A6761">
        <v>18432232</v>
      </c>
      <c r="B6761" t="s">
        <v>4324</v>
      </c>
      <c r="C6761">
        <v>1</v>
      </c>
      <c r="D676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1">
        <v>43409</v>
      </c>
      <c r="U6761">
        <f>VLOOKUP(Data[[#This Row],[Currency]],Exchange_Rate[#All],2,FALSE)</f>
        <v>1.2E-2</v>
      </c>
      <c r="V6761">
        <f>Data[[#This Row],[Average_Cost_for_two]]*Data[[#This Row],[USD_Rate]]</f>
        <v>6</v>
      </c>
      <c r="W6761" t="str">
        <f t="shared" si="420"/>
        <v>Poor</v>
      </c>
      <c r="X6761" t="str">
        <f t="shared" si="421"/>
        <v>0-2</v>
      </c>
      <c r="Y6761" t="str">
        <f t="shared" si="422"/>
        <v>Budget</v>
      </c>
      <c r="Z6761" t="str">
        <f t="shared" si="423"/>
        <v>0-10</v>
      </c>
    </row>
    <row r="6762" spans="1:26" x14ac:dyDescent="0.3">
      <c r="A6762">
        <v>18433909</v>
      </c>
      <c r="B6762" t="s">
        <v>4325</v>
      </c>
      <c r="C6762">
        <v>1</v>
      </c>
      <c r="D6762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1">
        <v>40483</v>
      </c>
      <c r="U6762">
        <f>VLOOKUP(Data[[#This Row],[Currency]],Exchange_Rate[#All],2,FALSE)</f>
        <v>1.2E-2</v>
      </c>
      <c r="V6762">
        <f>Data[[#This Row],[Average_Cost_for_two]]*Data[[#This Row],[USD_Rate]]</f>
        <v>3.6</v>
      </c>
      <c r="W6762" t="str">
        <f t="shared" si="420"/>
        <v>Poor</v>
      </c>
      <c r="X6762" t="str">
        <f t="shared" si="421"/>
        <v>0-2</v>
      </c>
      <c r="Y6762" t="str">
        <f t="shared" si="422"/>
        <v>Budget</v>
      </c>
      <c r="Z6762" t="str">
        <f t="shared" si="423"/>
        <v>0-10</v>
      </c>
    </row>
    <row r="6763" spans="1:26" x14ac:dyDescent="0.3">
      <c r="A6763">
        <v>18312485</v>
      </c>
      <c r="B6763" t="s">
        <v>1087</v>
      </c>
      <c r="C6763">
        <v>1</v>
      </c>
      <c r="D6763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1">
        <v>40509</v>
      </c>
      <c r="U6763">
        <f>VLOOKUP(Data[[#This Row],[Currency]],Exchange_Rate[#All],2,FALSE)</f>
        <v>1.2E-2</v>
      </c>
      <c r="V6763">
        <f>Data[[#This Row],[Average_Cost_for_two]]*Data[[#This Row],[USD_Rate]]</f>
        <v>5.4</v>
      </c>
      <c r="W6763" t="str">
        <f t="shared" si="420"/>
        <v>Poor</v>
      </c>
      <c r="X6763" t="str">
        <f t="shared" si="421"/>
        <v>0-2</v>
      </c>
      <c r="Y6763" t="str">
        <f t="shared" si="422"/>
        <v>Budget</v>
      </c>
      <c r="Z6763" t="str">
        <f t="shared" si="423"/>
        <v>0-10</v>
      </c>
    </row>
    <row r="6764" spans="1:26" x14ac:dyDescent="0.3">
      <c r="A6764">
        <v>18424206</v>
      </c>
      <c r="B6764" t="s">
        <v>4339</v>
      </c>
      <c r="C6764">
        <v>1</v>
      </c>
      <c r="D6764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1">
        <v>41944</v>
      </c>
      <c r="U6764">
        <f>VLOOKUP(Data[[#This Row],[Currency]],Exchange_Rate[#All],2,FALSE)</f>
        <v>1.2E-2</v>
      </c>
      <c r="V6764">
        <f>Data[[#This Row],[Average_Cost_for_two]]*Data[[#This Row],[USD_Rate]]</f>
        <v>2.4</v>
      </c>
      <c r="W6764" t="str">
        <f t="shared" si="420"/>
        <v>Poor</v>
      </c>
      <c r="X6764" t="str">
        <f t="shared" si="421"/>
        <v>0-2</v>
      </c>
      <c r="Y6764" t="str">
        <f t="shared" si="422"/>
        <v>Budget</v>
      </c>
      <c r="Z6764" t="str">
        <f t="shared" si="423"/>
        <v>0-10</v>
      </c>
    </row>
    <row r="6765" spans="1:26" x14ac:dyDescent="0.3">
      <c r="A6765">
        <v>18492089</v>
      </c>
      <c r="B6765" t="s">
        <v>4341</v>
      </c>
      <c r="C6765">
        <v>1</v>
      </c>
      <c r="D6765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1">
        <v>42690</v>
      </c>
      <c r="U6765">
        <f>VLOOKUP(Data[[#This Row],[Currency]],Exchange_Rate[#All],2,FALSE)</f>
        <v>1.2E-2</v>
      </c>
      <c r="V6765">
        <f>Data[[#This Row],[Average_Cost_for_two]]*Data[[#This Row],[USD_Rate]]</f>
        <v>2.4</v>
      </c>
      <c r="W6765" t="str">
        <f t="shared" si="420"/>
        <v>Poor</v>
      </c>
      <c r="X6765" t="str">
        <f t="shared" si="421"/>
        <v>0-2</v>
      </c>
      <c r="Y6765" t="str">
        <f t="shared" si="422"/>
        <v>Budget</v>
      </c>
      <c r="Z6765" t="str">
        <f t="shared" si="423"/>
        <v>0-10</v>
      </c>
    </row>
    <row r="6766" spans="1:26" x14ac:dyDescent="0.3">
      <c r="A6766">
        <v>18478895</v>
      </c>
      <c r="B6766" t="s">
        <v>4345</v>
      </c>
      <c r="C6766">
        <v>1</v>
      </c>
      <c r="D6766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1">
        <v>42680</v>
      </c>
      <c r="U6766">
        <f>VLOOKUP(Data[[#This Row],[Currency]],Exchange_Rate[#All],2,FALSE)</f>
        <v>1.2E-2</v>
      </c>
      <c r="V6766">
        <f>Data[[#This Row],[Average_Cost_for_two]]*Data[[#This Row],[USD_Rate]]</f>
        <v>6</v>
      </c>
      <c r="W6766" t="str">
        <f t="shared" si="420"/>
        <v>Poor</v>
      </c>
      <c r="X6766" t="str">
        <f t="shared" si="421"/>
        <v>0-2</v>
      </c>
      <c r="Y6766" t="str">
        <f t="shared" si="422"/>
        <v>Budget</v>
      </c>
      <c r="Z6766" t="str">
        <f t="shared" si="423"/>
        <v>0-10</v>
      </c>
    </row>
    <row r="6767" spans="1:26" x14ac:dyDescent="0.3">
      <c r="A6767">
        <v>18424873</v>
      </c>
      <c r="B6767" t="s">
        <v>519</v>
      </c>
      <c r="C6767">
        <v>1</v>
      </c>
      <c r="D6767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1">
        <v>42295</v>
      </c>
      <c r="U6767">
        <f>VLOOKUP(Data[[#This Row],[Currency]],Exchange_Rate[#All],2,FALSE)</f>
        <v>1.2E-2</v>
      </c>
      <c r="V6767">
        <f>Data[[#This Row],[Average_Cost_for_two]]*Data[[#This Row],[USD_Rate]]</f>
        <v>3.6</v>
      </c>
      <c r="W6767" t="str">
        <f t="shared" si="420"/>
        <v>Poor</v>
      </c>
      <c r="X6767" t="str">
        <f t="shared" si="421"/>
        <v>0-2</v>
      </c>
      <c r="Y6767" t="str">
        <f t="shared" si="422"/>
        <v>Budget</v>
      </c>
      <c r="Z6767" t="str">
        <f t="shared" si="423"/>
        <v>0-10</v>
      </c>
    </row>
    <row r="6768" spans="1:26" x14ac:dyDescent="0.3">
      <c r="A6768">
        <v>18303715</v>
      </c>
      <c r="B6768" t="s">
        <v>2197</v>
      </c>
      <c r="C6768">
        <v>1</v>
      </c>
      <c r="D6768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1">
        <v>40470</v>
      </c>
      <c r="U6768">
        <f>VLOOKUP(Data[[#This Row],[Currency]],Exchange_Rate[#All],2,FALSE)</f>
        <v>1.2E-2</v>
      </c>
      <c r="V6768">
        <f>Data[[#This Row],[Average_Cost_for_two]]*Data[[#This Row],[USD_Rate]]</f>
        <v>3.6</v>
      </c>
      <c r="W6768" t="str">
        <f t="shared" si="420"/>
        <v>Poor</v>
      </c>
      <c r="X6768" t="str">
        <f t="shared" si="421"/>
        <v>0-2</v>
      </c>
      <c r="Y6768" t="str">
        <f t="shared" si="422"/>
        <v>Budget</v>
      </c>
      <c r="Z6768" t="str">
        <f t="shared" si="423"/>
        <v>0-10</v>
      </c>
    </row>
    <row r="6769" spans="1:26" x14ac:dyDescent="0.3">
      <c r="A6769">
        <v>18441563</v>
      </c>
      <c r="B6769" t="s">
        <v>887</v>
      </c>
      <c r="C6769">
        <v>1</v>
      </c>
      <c r="D6769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1">
        <v>43388</v>
      </c>
      <c r="U6769">
        <f>VLOOKUP(Data[[#This Row],[Currency]],Exchange_Rate[#All],2,FALSE)</f>
        <v>1.2E-2</v>
      </c>
      <c r="V6769">
        <f>Data[[#This Row],[Average_Cost_for_two]]*Data[[#This Row],[USD_Rate]]</f>
        <v>3.6</v>
      </c>
      <c r="W6769" t="str">
        <f t="shared" si="420"/>
        <v>Poor</v>
      </c>
      <c r="X6769" t="str">
        <f t="shared" si="421"/>
        <v>0-2</v>
      </c>
      <c r="Y6769" t="str">
        <f t="shared" si="422"/>
        <v>Budget</v>
      </c>
      <c r="Z6769" t="str">
        <f t="shared" si="423"/>
        <v>0-10</v>
      </c>
    </row>
    <row r="6770" spans="1:26" x14ac:dyDescent="0.3">
      <c r="A6770">
        <v>18438456</v>
      </c>
      <c r="B6770" t="s">
        <v>2221</v>
      </c>
      <c r="C6770">
        <v>1</v>
      </c>
      <c r="D6770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1">
        <v>43016</v>
      </c>
      <c r="U6770">
        <f>VLOOKUP(Data[[#This Row],[Currency]],Exchange_Rate[#All],2,FALSE)</f>
        <v>1.2E-2</v>
      </c>
      <c r="V6770">
        <f>Data[[#This Row],[Average_Cost_for_two]]*Data[[#This Row],[USD_Rate]]</f>
        <v>2.4</v>
      </c>
      <c r="W6770" t="str">
        <f t="shared" si="420"/>
        <v>Poor</v>
      </c>
      <c r="X6770" t="str">
        <f t="shared" si="421"/>
        <v>0-2</v>
      </c>
      <c r="Y6770" t="str">
        <f t="shared" si="422"/>
        <v>Budget</v>
      </c>
      <c r="Z6770" t="str">
        <f t="shared" si="423"/>
        <v>0-10</v>
      </c>
    </row>
    <row r="6771" spans="1:26" x14ac:dyDescent="0.3">
      <c r="A6771">
        <v>18432020</v>
      </c>
      <c r="B6771" t="s">
        <v>2225</v>
      </c>
      <c r="C6771">
        <v>1</v>
      </c>
      <c r="D677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1">
        <v>41940</v>
      </c>
      <c r="U6771">
        <f>VLOOKUP(Data[[#This Row],[Currency]],Exchange_Rate[#All],2,FALSE)</f>
        <v>1.2E-2</v>
      </c>
      <c r="V6771">
        <f>Data[[#This Row],[Average_Cost_for_two]]*Data[[#This Row],[USD_Rate]]</f>
        <v>3.6</v>
      </c>
      <c r="W6771" t="str">
        <f t="shared" si="420"/>
        <v>Poor</v>
      </c>
      <c r="X6771" t="str">
        <f t="shared" si="421"/>
        <v>0-2</v>
      </c>
      <c r="Y6771" t="str">
        <f t="shared" si="422"/>
        <v>Budget</v>
      </c>
      <c r="Z6771" t="str">
        <f t="shared" si="423"/>
        <v>0-10</v>
      </c>
    </row>
    <row r="6772" spans="1:26" x14ac:dyDescent="0.3">
      <c r="A6772">
        <v>18252394</v>
      </c>
      <c r="B6772" t="s">
        <v>2221</v>
      </c>
      <c r="C6772">
        <v>1</v>
      </c>
      <c r="D6772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1">
        <v>43014</v>
      </c>
      <c r="U6772">
        <f>VLOOKUP(Data[[#This Row],[Currency]],Exchange_Rate[#All],2,FALSE)</f>
        <v>1.2E-2</v>
      </c>
      <c r="V6772">
        <f>Data[[#This Row],[Average_Cost_for_two]]*Data[[#This Row],[USD_Rate]]</f>
        <v>4.2</v>
      </c>
      <c r="W6772" t="str">
        <f t="shared" si="420"/>
        <v>Poor</v>
      </c>
      <c r="X6772" t="str">
        <f t="shared" si="421"/>
        <v>0-2</v>
      </c>
      <c r="Y6772" t="str">
        <f t="shared" si="422"/>
        <v>Budget</v>
      </c>
      <c r="Z6772" t="str">
        <f t="shared" si="423"/>
        <v>0-10</v>
      </c>
    </row>
    <row r="6773" spans="1:26" x14ac:dyDescent="0.3">
      <c r="A6773">
        <v>18423885</v>
      </c>
      <c r="B6773" t="s">
        <v>2267</v>
      </c>
      <c r="C6773">
        <v>1</v>
      </c>
      <c r="D6773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1">
        <v>41193</v>
      </c>
      <c r="U6773">
        <f>VLOOKUP(Data[[#This Row],[Currency]],Exchange_Rate[#All],2,FALSE)</f>
        <v>1.2E-2</v>
      </c>
      <c r="V6773">
        <f>Data[[#This Row],[Average_Cost_for_two]]*Data[[#This Row],[USD_Rate]]</f>
        <v>3.6</v>
      </c>
      <c r="W6773" t="str">
        <f t="shared" si="420"/>
        <v>Poor</v>
      </c>
      <c r="X6773" t="str">
        <f t="shared" si="421"/>
        <v>0-2</v>
      </c>
      <c r="Y6773" t="str">
        <f t="shared" si="422"/>
        <v>Budget</v>
      </c>
      <c r="Z6773" t="str">
        <f t="shared" si="423"/>
        <v>0-10</v>
      </c>
    </row>
    <row r="6774" spans="1:26" x14ac:dyDescent="0.3">
      <c r="A6774">
        <v>18472419</v>
      </c>
      <c r="B6774" t="s">
        <v>2275</v>
      </c>
      <c r="C6774">
        <v>1</v>
      </c>
      <c r="D6774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1">
        <v>40458</v>
      </c>
      <c r="U6774">
        <f>VLOOKUP(Data[[#This Row],[Currency]],Exchange_Rate[#All],2,FALSE)</f>
        <v>1.2E-2</v>
      </c>
      <c r="V6774">
        <f>Data[[#This Row],[Average_Cost_for_two]]*Data[[#This Row],[USD_Rate]]</f>
        <v>6</v>
      </c>
      <c r="W6774" t="str">
        <f t="shared" si="420"/>
        <v>Poor</v>
      </c>
      <c r="X6774" t="str">
        <f t="shared" si="421"/>
        <v>0-2</v>
      </c>
      <c r="Y6774" t="str">
        <f t="shared" si="422"/>
        <v>Budget</v>
      </c>
      <c r="Z6774" t="str">
        <f t="shared" si="423"/>
        <v>0-10</v>
      </c>
    </row>
    <row r="6775" spans="1:26" x14ac:dyDescent="0.3">
      <c r="A6775">
        <v>18432231</v>
      </c>
      <c r="B6775" t="s">
        <v>519</v>
      </c>
      <c r="C6775">
        <v>1</v>
      </c>
      <c r="D6775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1">
        <v>41923</v>
      </c>
      <c r="U6775">
        <f>VLOOKUP(Data[[#This Row],[Currency]],Exchange_Rate[#All],2,FALSE)</f>
        <v>1.2E-2</v>
      </c>
      <c r="V6775">
        <f>Data[[#This Row],[Average_Cost_for_two]]*Data[[#This Row],[USD_Rate]]</f>
        <v>3.6</v>
      </c>
      <c r="W6775" t="str">
        <f t="shared" si="420"/>
        <v>Poor</v>
      </c>
      <c r="X6775" t="str">
        <f t="shared" si="421"/>
        <v>0-2</v>
      </c>
      <c r="Y6775" t="str">
        <f t="shared" si="422"/>
        <v>Budget</v>
      </c>
      <c r="Z6775" t="str">
        <f t="shared" si="423"/>
        <v>0-10</v>
      </c>
    </row>
    <row r="6776" spans="1:26" x14ac:dyDescent="0.3">
      <c r="A6776">
        <v>18486776</v>
      </c>
      <c r="B6776" t="s">
        <v>2293</v>
      </c>
      <c r="C6776">
        <v>1</v>
      </c>
      <c r="D6776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1">
        <v>42644</v>
      </c>
      <c r="U6776">
        <f>VLOOKUP(Data[[#This Row],[Currency]],Exchange_Rate[#All],2,FALSE)</f>
        <v>1.2E-2</v>
      </c>
      <c r="V6776">
        <f>Data[[#This Row],[Average_Cost_for_two]]*Data[[#This Row],[USD_Rate]]</f>
        <v>1.8</v>
      </c>
      <c r="W6776" t="str">
        <f t="shared" si="420"/>
        <v>Poor</v>
      </c>
      <c r="X6776" t="str">
        <f t="shared" si="421"/>
        <v>0-2</v>
      </c>
      <c r="Y6776" t="str">
        <f t="shared" si="422"/>
        <v>Budget</v>
      </c>
      <c r="Z6776" t="str">
        <f t="shared" si="423"/>
        <v>0-10</v>
      </c>
    </row>
    <row r="6777" spans="1:26" x14ac:dyDescent="0.3">
      <c r="A6777">
        <v>18252364</v>
      </c>
      <c r="B6777" t="s">
        <v>361</v>
      </c>
      <c r="C6777">
        <v>1</v>
      </c>
      <c r="D6777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1">
        <v>40831</v>
      </c>
      <c r="U6777">
        <f>VLOOKUP(Data[[#This Row],[Currency]],Exchange_Rate[#All],2,FALSE)</f>
        <v>1.2E-2</v>
      </c>
      <c r="V6777">
        <f>Data[[#This Row],[Average_Cost_for_two]]*Data[[#This Row],[USD_Rate]]</f>
        <v>4.8</v>
      </c>
      <c r="W6777" t="str">
        <f t="shared" si="420"/>
        <v>Poor</v>
      </c>
      <c r="X6777" t="str">
        <f t="shared" si="421"/>
        <v>0-2</v>
      </c>
      <c r="Y6777" t="str">
        <f t="shared" si="422"/>
        <v>Budget</v>
      </c>
      <c r="Z6777" t="str">
        <f t="shared" si="423"/>
        <v>0-10</v>
      </c>
    </row>
    <row r="6778" spans="1:26" x14ac:dyDescent="0.3">
      <c r="A6778">
        <v>18480321</v>
      </c>
      <c r="B6778" t="s">
        <v>2309</v>
      </c>
      <c r="C6778">
        <v>1</v>
      </c>
      <c r="D6778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1">
        <v>41936</v>
      </c>
      <c r="U6778">
        <f>VLOOKUP(Data[[#This Row],[Currency]],Exchange_Rate[#All],2,FALSE)</f>
        <v>1.2E-2</v>
      </c>
      <c r="V6778">
        <f>Data[[#This Row],[Average_Cost_for_two]]*Data[[#This Row],[USD_Rate]]</f>
        <v>6</v>
      </c>
      <c r="W6778" t="str">
        <f t="shared" si="420"/>
        <v>Poor</v>
      </c>
      <c r="X6778" t="str">
        <f t="shared" si="421"/>
        <v>0-2</v>
      </c>
      <c r="Y6778" t="str">
        <f t="shared" si="422"/>
        <v>Budget</v>
      </c>
      <c r="Z6778" t="str">
        <f t="shared" si="423"/>
        <v>0-10</v>
      </c>
    </row>
    <row r="6779" spans="1:26" x14ac:dyDescent="0.3">
      <c r="A6779">
        <v>18435807</v>
      </c>
      <c r="B6779" t="s">
        <v>2311</v>
      </c>
      <c r="C6779">
        <v>1</v>
      </c>
      <c r="D6779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1">
        <v>42295</v>
      </c>
      <c r="U6779">
        <f>VLOOKUP(Data[[#This Row],[Currency]],Exchange_Rate[#All],2,FALSE)</f>
        <v>1.2E-2</v>
      </c>
      <c r="V6779">
        <f>Data[[#This Row],[Average_Cost_for_two]]*Data[[#This Row],[USD_Rate]]</f>
        <v>2.4</v>
      </c>
      <c r="W6779" t="str">
        <f t="shared" si="420"/>
        <v>Poor</v>
      </c>
      <c r="X6779" t="str">
        <f t="shared" si="421"/>
        <v>0-2</v>
      </c>
      <c r="Y6779" t="str">
        <f t="shared" si="422"/>
        <v>Budget</v>
      </c>
      <c r="Z6779" t="str">
        <f t="shared" si="423"/>
        <v>0-10</v>
      </c>
    </row>
    <row r="6780" spans="1:26" x14ac:dyDescent="0.3">
      <c r="A6780">
        <v>18435790</v>
      </c>
      <c r="B6780" t="s">
        <v>2315</v>
      </c>
      <c r="C6780">
        <v>1</v>
      </c>
      <c r="D6780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1">
        <v>43021</v>
      </c>
      <c r="U6780">
        <f>VLOOKUP(Data[[#This Row],[Currency]],Exchange_Rate[#All],2,FALSE)</f>
        <v>1.2E-2</v>
      </c>
      <c r="V6780">
        <f>Data[[#This Row],[Average_Cost_for_two]]*Data[[#This Row],[USD_Rate]]</f>
        <v>3.6</v>
      </c>
      <c r="W6780" t="str">
        <f t="shared" si="420"/>
        <v>Poor</v>
      </c>
      <c r="X6780" t="str">
        <f t="shared" si="421"/>
        <v>0-2</v>
      </c>
      <c r="Y6780" t="str">
        <f t="shared" si="422"/>
        <v>Budget</v>
      </c>
      <c r="Z6780" t="str">
        <f t="shared" si="423"/>
        <v>0-10</v>
      </c>
    </row>
    <row r="6781" spans="1:26" x14ac:dyDescent="0.3">
      <c r="A6781">
        <v>18423900</v>
      </c>
      <c r="B6781" t="s">
        <v>2326</v>
      </c>
      <c r="C6781">
        <v>1</v>
      </c>
      <c r="D678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1">
        <v>43022</v>
      </c>
      <c r="U6781">
        <f>VLOOKUP(Data[[#This Row],[Currency]],Exchange_Rate[#All],2,FALSE)</f>
        <v>1.2E-2</v>
      </c>
      <c r="V6781">
        <f>Data[[#This Row],[Average_Cost_for_two]]*Data[[#This Row],[USD_Rate]]</f>
        <v>6</v>
      </c>
      <c r="W6781" t="str">
        <f t="shared" si="420"/>
        <v>Poor</v>
      </c>
      <c r="X6781" t="str">
        <f t="shared" si="421"/>
        <v>0-2</v>
      </c>
      <c r="Y6781" t="str">
        <f t="shared" si="422"/>
        <v>Budget</v>
      </c>
      <c r="Z6781" t="str">
        <f t="shared" si="423"/>
        <v>0-10</v>
      </c>
    </row>
    <row r="6782" spans="1:26" x14ac:dyDescent="0.3">
      <c r="A6782">
        <v>18424588</v>
      </c>
      <c r="B6782" t="s">
        <v>2332</v>
      </c>
      <c r="C6782">
        <v>1</v>
      </c>
      <c r="D6782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1">
        <v>41553</v>
      </c>
      <c r="U6782">
        <f>VLOOKUP(Data[[#This Row],[Currency]],Exchange_Rate[#All],2,FALSE)</f>
        <v>1.2E-2</v>
      </c>
      <c r="V6782">
        <f>Data[[#This Row],[Average_Cost_for_two]]*Data[[#This Row],[USD_Rate]]</f>
        <v>2.4</v>
      </c>
      <c r="W6782" t="str">
        <f t="shared" si="420"/>
        <v>Poor</v>
      </c>
      <c r="X6782" t="str">
        <f t="shared" si="421"/>
        <v>0-2</v>
      </c>
      <c r="Y6782" t="str">
        <f t="shared" si="422"/>
        <v>Budget</v>
      </c>
      <c r="Z6782" t="str">
        <f t="shared" si="423"/>
        <v>0-10</v>
      </c>
    </row>
    <row r="6783" spans="1:26" x14ac:dyDescent="0.3">
      <c r="A6783">
        <v>18352676</v>
      </c>
      <c r="B6783" t="s">
        <v>2352</v>
      </c>
      <c r="C6783">
        <v>1</v>
      </c>
      <c r="D6783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1">
        <v>41940</v>
      </c>
      <c r="U6783">
        <f>VLOOKUP(Data[[#This Row],[Currency]],Exchange_Rate[#All],2,FALSE)</f>
        <v>1.2E-2</v>
      </c>
      <c r="V6783">
        <f>Data[[#This Row],[Average_Cost_for_two]]*Data[[#This Row],[USD_Rate]]</f>
        <v>3.6</v>
      </c>
      <c r="W6783" t="str">
        <f t="shared" si="420"/>
        <v>Poor</v>
      </c>
      <c r="X6783" t="str">
        <f t="shared" si="421"/>
        <v>0-2</v>
      </c>
      <c r="Y6783" t="str">
        <f t="shared" si="422"/>
        <v>Budget</v>
      </c>
      <c r="Z6783" t="str">
        <f t="shared" si="423"/>
        <v>0-10</v>
      </c>
    </row>
    <row r="6784" spans="1:26" x14ac:dyDescent="0.3">
      <c r="A6784">
        <v>18441671</v>
      </c>
      <c r="B6784" t="s">
        <v>6665</v>
      </c>
      <c r="C6784">
        <v>1</v>
      </c>
      <c r="D6784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1">
        <v>42251</v>
      </c>
      <c r="U6784">
        <f>VLOOKUP(Data[[#This Row],[Currency]],Exchange_Rate[#All],2,FALSE)</f>
        <v>1.2E-2</v>
      </c>
      <c r="V6784">
        <f>Data[[#This Row],[Average_Cost_for_two]]*Data[[#This Row],[USD_Rate]]</f>
        <v>6</v>
      </c>
      <c r="W6784" t="str">
        <f t="shared" si="420"/>
        <v>Poor</v>
      </c>
      <c r="X6784" t="str">
        <f t="shared" si="421"/>
        <v>0-2</v>
      </c>
      <c r="Y6784" t="str">
        <f t="shared" si="422"/>
        <v>Budget</v>
      </c>
      <c r="Z6784" t="str">
        <f t="shared" si="423"/>
        <v>0-10</v>
      </c>
    </row>
    <row r="6785" spans="1:26" x14ac:dyDescent="0.3">
      <c r="A6785">
        <v>18424874</v>
      </c>
      <c r="B6785" t="s">
        <v>685</v>
      </c>
      <c r="C6785">
        <v>1</v>
      </c>
      <c r="D6785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1">
        <v>42971</v>
      </c>
      <c r="U6785">
        <f>VLOOKUP(Data[[#This Row],[Currency]],Exchange_Rate[#All],2,FALSE)</f>
        <v>1.2E-2</v>
      </c>
      <c r="V6785">
        <f>Data[[#This Row],[Average_Cost_for_two]]*Data[[#This Row],[USD_Rate]]</f>
        <v>7.2</v>
      </c>
      <c r="W6785" t="str">
        <f t="shared" si="420"/>
        <v>Poor</v>
      </c>
      <c r="X6785" t="str">
        <f t="shared" si="421"/>
        <v>0-2</v>
      </c>
      <c r="Y6785" t="str">
        <f t="shared" si="422"/>
        <v>Budget</v>
      </c>
      <c r="Z6785" t="str">
        <f t="shared" si="423"/>
        <v>0-10</v>
      </c>
    </row>
    <row r="6786" spans="1:26" x14ac:dyDescent="0.3">
      <c r="A6786">
        <v>18409212</v>
      </c>
      <c r="B6786" t="s">
        <v>11060</v>
      </c>
      <c r="C6786">
        <v>1</v>
      </c>
      <c r="D6786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1">
        <v>42975</v>
      </c>
      <c r="U6786">
        <f>VLOOKUP(Data[[#This Row],[Currency]],Exchange_Rate[#All],2,FALSE)</f>
        <v>1.2E-2</v>
      </c>
      <c r="V6786">
        <f>Data[[#This Row],[Average_Cost_for_two]]*Data[[#This Row],[USD_Rate]]</f>
        <v>8.4</v>
      </c>
      <c r="W6786" t="str">
        <f t="shared" ref="W6786:W6849" si="424">IF(S6786&lt;=2,"Poor",
 IF(S6786&lt;=3.5,"Average",
 IF(S6786&lt;=4,"Good","Excellent")))</f>
        <v>Poor</v>
      </c>
      <c r="X6786" t="str">
        <f t="shared" ref="X6786:X6849" si="425">IF(S6786&lt;=2,"0-2",
 IF(S6786&lt;=3.5,"2-3.5",
 IF(S6786&lt;=4,"3.5-4","4-5")))</f>
        <v>0-2</v>
      </c>
      <c r="Y6786" t="str">
        <f t="shared" ref="Y6786:Y6849" si="426">IF(V6786&lt;=10,"Budget",
 IF(V6786&lt;=25,"Reasonable",
 IF(V6786&lt;=50,"Mid-range",
 IF(V6786&lt;=100,"High",
 IF(V6786&lt;=200,"Premium","Luxury")))))</f>
        <v>Budget</v>
      </c>
      <c r="Z6786" t="str">
        <f t="shared" si="423"/>
        <v>0-10</v>
      </c>
    </row>
    <row r="6787" spans="1:26" x14ac:dyDescent="0.3">
      <c r="A6787">
        <v>18449300</v>
      </c>
      <c r="B6787" t="s">
        <v>18769</v>
      </c>
      <c r="C6787">
        <v>1</v>
      </c>
      <c r="D6787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1">
        <v>40413</v>
      </c>
      <c r="U6787">
        <f>VLOOKUP(Data[[#This Row],[Currency]],Exchange_Rate[#All],2,FALSE)</f>
        <v>1.2E-2</v>
      </c>
      <c r="V6787">
        <f>Data[[#This Row],[Average_Cost_for_two]]*Data[[#This Row],[USD_Rate]]</f>
        <v>6</v>
      </c>
      <c r="W6787" t="str">
        <f t="shared" si="424"/>
        <v>Poor</v>
      </c>
      <c r="X6787" t="str">
        <f t="shared" si="425"/>
        <v>0-2</v>
      </c>
      <c r="Y6787" t="str">
        <f t="shared" si="426"/>
        <v>Budget</v>
      </c>
      <c r="Z6787" t="str">
        <f t="shared" ref="Z6787:Z6850" si="427">IF(V6787&lt;=10,"0-10",
 IF(V6787&lt;=25,"10-25",
 IF(V6787&lt;=50,"25-50",
 IF(V6787&lt;=100,"50-100",
 IF(V6787&lt;=200,"100-200","200-500")))))</f>
        <v>0-10</v>
      </c>
    </row>
    <row r="6788" spans="1:26" x14ac:dyDescent="0.3">
      <c r="A6788">
        <v>18323684</v>
      </c>
      <c r="B6788" t="s">
        <v>18809</v>
      </c>
      <c r="C6788">
        <v>1</v>
      </c>
      <c r="D6788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1">
        <v>41135</v>
      </c>
      <c r="U6788">
        <f>VLOOKUP(Data[[#This Row],[Currency]],Exchange_Rate[#All],2,FALSE)</f>
        <v>1.2E-2</v>
      </c>
      <c r="V6788">
        <f>Data[[#This Row],[Average_Cost_for_two]]*Data[[#This Row],[USD_Rate]]</f>
        <v>6</v>
      </c>
      <c r="W6788" t="str">
        <f t="shared" si="424"/>
        <v>Poor</v>
      </c>
      <c r="X6788" t="str">
        <f t="shared" si="425"/>
        <v>0-2</v>
      </c>
      <c r="Y6788" t="str">
        <f t="shared" si="426"/>
        <v>Budget</v>
      </c>
      <c r="Z6788" t="str">
        <f t="shared" si="427"/>
        <v>0-10</v>
      </c>
    </row>
    <row r="6789" spans="1:26" x14ac:dyDescent="0.3">
      <c r="A6789">
        <v>18339370</v>
      </c>
      <c r="B6789" t="s">
        <v>597</v>
      </c>
      <c r="C6789">
        <v>1</v>
      </c>
      <c r="D6789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1">
        <v>42973</v>
      </c>
      <c r="U6789">
        <f>VLOOKUP(Data[[#This Row],[Currency]],Exchange_Rate[#All],2,FALSE)</f>
        <v>1.2E-2</v>
      </c>
      <c r="V6789">
        <f>Data[[#This Row],[Average_Cost_for_two]]*Data[[#This Row],[USD_Rate]]</f>
        <v>6</v>
      </c>
      <c r="W6789" t="str">
        <f t="shared" si="424"/>
        <v>Poor</v>
      </c>
      <c r="X6789" t="str">
        <f t="shared" si="425"/>
        <v>0-2</v>
      </c>
      <c r="Y6789" t="str">
        <f t="shared" si="426"/>
        <v>Budget</v>
      </c>
      <c r="Z6789" t="str">
        <f t="shared" si="427"/>
        <v>0-10</v>
      </c>
    </row>
    <row r="6790" spans="1:26" x14ac:dyDescent="0.3">
      <c r="A6790">
        <v>311701</v>
      </c>
      <c r="B6790" t="s">
        <v>18868</v>
      </c>
      <c r="C6790">
        <v>1</v>
      </c>
      <c r="D6790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1">
        <v>40763</v>
      </c>
      <c r="U6790">
        <f>VLOOKUP(Data[[#This Row],[Currency]],Exchange_Rate[#All],2,FALSE)</f>
        <v>1.2E-2</v>
      </c>
      <c r="V6790">
        <f>Data[[#This Row],[Average_Cost_for_two]]*Data[[#This Row],[USD_Rate]]</f>
        <v>9.6</v>
      </c>
      <c r="W6790" t="str">
        <f t="shared" si="424"/>
        <v>Poor</v>
      </c>
      <c r="X6790" t="str">
        <f t="shared" si="425"/>
        <v>0-2</v>
      </c>
      <c r="Y6790" t="str">
        <f t="shared" si="426"/>
        <v>Budget</v>
      </c>
      <c r="Z6790" t="str">
        <f t="shared" si="427"/>
        <v>0-10</v>
      </c>
    </row>
    <row r="6791" spans="1:26" x14ac:dyDescent="0.3">
      <c r="A6791">
        <v>18371420</v>
      </c>
      <c r="B6791" t="s">
        <v>18871</v>
      </c>
      <c r="C6791">
        <v>1</v>
      </c>
      <c r="D679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1">
        <v>42225</v>
      </c>
      <c r="U6791">
        <f>VLOOKUP(Data[[#This Row],[Currency]],Exchange_Rate[#All],2,FALSE)</f>
        <v>1.2E-2</v>
      </c>
      <c r="V6791">
        <f>Data[[#This Row],[Average_Cost_for_two]]*Data[[#This Row],[USD_Rate]]</f>
        <v>7.2</v>
      </c>
      <c r="W6791" t="str">
        <f t="shared" si="424"/>
        <v>Poor</v>
      </c>
      <c r="X6791" t="str">
        <f t="shared" si="425"/>
        <v>0-2</v>
      </c>
      <c r="Y6791" t="str">
        <f t="shared" si="426"/>
        <v>Budget</v>
      </c>
      <c r="Z6791" t="str">
        <f t="shared" si="427"/>
        <v>0-10</v>
      </c>
    </row>
    <row r="6792" spans="1:26" x14ac:dyDescent="0.3">
      <c r="A6792">
        <v>309971</v>
      </c>
      <c r="B6792" t="s">
        <v>18874</v>
      </c>
      <c r="C6792">
        <v>1</v>
      </c>
      <c r="D6792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1">
        <v>42588</v>
      </c>
      <c r="U6792">
        <f>VLOOKUP(Data[[#This Row],[Currency]],Exchange_Rate[#All],2,FALSE)</f>
        <v>1.2E-2</v>
      </c>
      <c r="V6792">
        <f>Data[[#This Row],[Average_Cost_for_two]]*Data[[#This Row],[USD_Rate]]</f>
        <v>6.6000000000000005</v>
      </c>
      <c r="W6792" t="str">
        <f t="shared" si="424"/>
        <v>Poor</v>
      </c>
      <c r="X6792" t="str">
        <f t="shared" si="425"/>
        <v>0-2</v>
      </c>
      <c r="Y6792" t="str">
        <f t="shared" si="426"/>
        <v>Budget</v>
      </c>
      <c r="Z6792" t="str">
        <f t="shared" si="427"/>
        <v>0-10</v>
      </c>
    </row>
    <row r="6793" spans="1:26" x14ac:dyDescent="0.3">
      <c r="A6793">
        <v>312935</v>
      </c>
      <c r="B6793" t="s">
        <v>17365</v>
      </c>
      <c r="C6793">
        <v>1</v>
      </c>
      <c r="D6793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1">
        <v>41821</v>
      </c>
      <c r="U6793">
        <f>VLOOKUP(Data[[#This Row],[Currency]],Exchange_Rate[#All],2,FALSE)</f>
        <v>1.2E-2</v>
      </c>
      <c r="V6793">
        <f>Data[[#This Row],[Average_Cost_for_two]]*Data[[#This Row],[USD_Rate]]</f>
        <v>8.4</v>
      </c>
      <c r="W6793" t="str">
        <f t="shared" si="424"/>
        <v>Poor</v>
      </c>
      <c r="X6793" t="str">
        <f t="shared" si="425"/>
        <v>0-2</v>
      </c>
      <c r="Y6793" t="str">
        <f t="shared" si="426"/>
        <v>Budget</v>
      </c>
      <c r="Z6793" t="str">
        <f t="shared" si="427"/>
        <v>0-10</v>
      </c>
    </row>
    <row r="6794" spans="1:26" x14ac:dyDescent="0.3">
      <c r="A6794">
        <v>18264985</v>
      </c>
      <c r="B6794" t="s">
        <v>5294</v>
      </c>
      <c r="C6794">
        <v>1</v>
      </c>
      <c r="D6794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1">
        <v>42167</v>
      </c>
      <c r="U6794">
        <f>VLOOKUP(Data[[#This Row],[Currency]],Exchange_Rate[#All],2,FALSE)</f>
        <v>1.2E-2</v>
      </c>
      <c r="V6794">
        <f>Data[[#This Row],[Average_Cost_for_two]]*Data[[#This Row],[USD_Rate]]</f>
        <v>6</v>
      </c>
      <c r="W6794" t="str">
        <f t="shared" si="424"/>
        <v>Poor</v>
      </c>
      <c r="X6794" t="str">
        <f t="shared" si="425"/>
        <v>0-2</v>
      </c>
      <c r="Y6794" t="str">
        <f t="shared" si="426"/>
        <v>Budget</v>
      </c>
      <c r="Z6794" t="str">
        <f t="shared" si="427"/>
        <v>0-10</v>
      </c>
    </row>
    <row r="6795" spans="1:26" x14ac:dyDescent="0.3">
      <c r="A6795">
        <v>18373560</v>
      </c>
      <c r="B6795" t="s">
        <v>15691</v>
      </c>
      <c r="C6795">
        <v>1</v>
      </c>
      <c r="D6795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1">
        <v>42545</v>
      </c>
      <c r="U6795">
        <f>VLOOKUP(Data[[#This Row],[Currency]],Exchange_Rate[#All],2,FALSE)</f>
        <v>1.2E-2</v>
      </c>
      <c r="V6795">
        <f>Data[[#This Row],[Average_Cost_for_two]]*Data[[#This Row],[USD_Rate]]</f>
        <v>6</v>
      </c>
      <c r="W6795" t="str">
        <f t="shared" si="424"/>
        <v>Poor</v>
      </c>
      <c r="X6795" t="str">
        <f t="shared" si="425"/>
        <v>0-2</v>
      </c>
      <c r="Y6795" t="str">
        <f t="shared" si="426"/>
        <v>Budget</v>
      </c>
      <c r="Z6795" t="str">
        <f t="shared" si="427"/>
        <v>0-10</v>
      </c>
    </row>
    <row r="6796" spans="1:26" x14ac:dyDescent="0.3">
      <c r="A6796">
        <v>18430870</v>
      </c>
      <c r="B6796" t="s">
        <v>9468</v>
      </c>
      <c r="C6796">
        <v>1</v>
      </c>
      <c r="D6796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1">
        <v>41412</v>
      </c>
      <c r="U6796">
        <f>VLOOKUP(Data[[#This Row],[Currency]],Exchange_Rate[#All],2,FALSE)</f>
        <v>1.2E-2</v>
      </c>
      <c r="V6796">
        <f>Data[[#This Row],[Average_Cost_for_two]]*Data[[#This Row],[USD_Rate]]</f>
        <v>10.200000000000001</v>
      </c>
      <c r="W6796" t="str">
        <f t="shared" si="424"/>
        <v>Poor</v>
      </c>
      <c r="X6796" t="str">
        <f t="shared" si="425"/>
        <v>0-2</v>
      </c>
      <c r="Y6796" t="str">
        <f t="shared" si="426"/>
        <v>Reasonable</v>
      </c>
      <c r="Z6796" t="str">
        <f t="shared" si="427"/>
        <v>10-25</v>
      </c>
    </row>
    <row r="6797" spans="1:26" x14ac:dyDescent="0.3">
      <c r="A6797">
        <v>3425</v>
      </c>
      <c r="B6797" t="s">
        <v>8834</v>
      </c>
      <c r="C6797">
        <v>1</v>
      </c>
      <c r="D6797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4</v>
      </c>
      <c r="T6797" s="1">
        <v>42786</v>
      </c>
      <c r="U6797">
        <f>VLOOKUP(Data[[#This Row],[Currency]],Exchange_Rate[#All],2,FALSE)</f>
        <v>1.2E-2</v>
      </c>
      <c r="V6797">
        <f>Data[[#This Row],[Average_Cost_for_two]]*Data[[#This Row],[USD_Rate]]</f>
        <v>24</v>
      </c>
      <c r="W6797" t="str">
        <f t="shared" si="424"/>
        <v>Good</v>
      </c>
      <c r="X6797" t="str">
        <f t="shared" si="425"/>
        <v>3.5-4</v>
      </c>
      <c r="Y6797" t="str">
        <f t="shared" si="426"/>
        <v>Reasonable</v>
      </c>
      <c r="Z6797" t="str">
        <f t="shared" si="427"/>
        <v>10-25</v>
      </c>
    </row>
    <row r="6798" spans="1:26" x14ac:dyDescent="0.3">
      <c r="A6798">
        <v>18355013</v>
      </c>
      <c r="B6798" t="s">
        <v>12612</v>
      </c>
      <c r="C6798">
        <v>1</v>
      </c>
      <c r="D6798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1">
        <v>40661</v>
      </c>
      <c r="U6798">
        <f>VLOOKUP(Data[[#This Row],[Currency]],Exchange_Rate[#All],2,FALSE)</f>
        <v>1.2E-2</v>
      </c>
      <c r="V6798">
        <f>Data[[#This Row],[Average_Cost_for_two]]*Data[[#This Row],[USD_Rate]]</f>
        <v>7.2</v>
      </c>
      <c r="W6798" t="str">
        <f t="shared" si="424"/>
        <v>Poor</v>
      </c>
      <c r="X6798" t="str">
        <f t="shared" si="425"/>
        <v>0-2</v>
      </c>
      <c r="Y6798" t="str">
        <f t="shared" si="426"/>
        <v>Budget</v>
      </c>
      <c r="Z6798" t="str">
        <f t="shared" si="427"/>
        <v>0-10</v>
      </c>
    </row>
    <row r="6799" spans="1:26" x14ac:dyDescent="0.3">
      <c r="A6799">
        <v>18439529</v>
      </c>
      <c r="B6799" t="s">
        <v>12690</v>
      </c>
      <c r="C6799">
        <v>1</v>
      </c>
      <c r="D6799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1">
        <v>41369</v>
      </c>
      <c r="U6799">
        <f>VLOOKUP(Data[[#This Row],[Currency]],Exchange_Rate[#All],2,FALSE)</f>
        <v>1.2E-2</v>
      </c>
      <c r="V6799">
        <f>Data[[#This Row],[Average_Cost_for_two]]*Data[[#This Row],[USD_Rate]]</f>
        <v>7.2</v>
      </c>
      <c r="W6799" t="str">
        <f t="shared" si="424"/>
        <v>Poor</v>
      </c>
      <c r="X6799" t="str">
        <f t="shared" si="425"/>
        <v>0-2</v>
      </c>
      <c r="Y6799" t="str">
        <f t="shared" si="426"/>
        <v>Budget</v>
      </c>
      <c r="Z6799" t="str">
        <f t="shared" si="427"/>
        <v>0-10</v>
      </c>
    </row>
    <row r="6800" spans="1:26" x14ac:dyDescent="0.3">
      <c r="A6800">
        <v>18433873</v>
      </c>
      <c r="B6800" t="s">
        <v>9413</v>
      </c>
      <c r="C6800">
        <v>1</v>
      </c>
      <c r="D6800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1">
        <v>43155</v>
      </c>
      <c r="U6800">
        <f>VLOOKUP(Data[[#This Row],[Currency]],Exchange_Rate[#All],2,FALSE)</f>
        <v>1.2E-2</v>
      </c>
      <c r="V6800">
        <f>Data[[#This Row],[Average_Cost_for_two]]*Data[[#This Row],[USD_Rate]]</f>
        <v>7.2</v>
      </c>
      <c r="W6800" t="str">
        <f t="shared" si="424"/>
        <v>Poor</v>
      </c>
      <c r="X6800" t="str">
        <f t="shared" si="425"/>
        <v>0-2</v>
      </c>
      <c r="Y6800" t="str">
        <f t="shared" si="426"/>
        <v>Budget</v>
      </c>
      <c r="Z6800" t="str">
        <f t="shared" si="427"/>
        <v>0-10</v>
      </c>
    </row>
    <row r="6801" spans="1:26" x14ac:dyDescent="0.3">
      <c r="A6801">
        <v>18468948</v>
      </c>
      <c r="B6801" t="s">
        <v>9417</v>
      </c>
      <c r="C6801">
        <v>1</v>
      </c>
      <c r="D680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1">
        <v>40593</v>
      </c>
      <c r="U6801">
        <f>VLOOKUP(Data[[#This Row],[Currency]],Exchange_Rate[#All],2,FALSE)</f>
        <v>1.2E-2</v>
      </c>
      <c r="V6801">
        <f>Data[[#This Row],[Average_Cost_for_two]]*Data[[#This Row],[USD_Rate]]</f>
        <v>9.6</v>
      </c>
      <c r="W6801" t="str">
        <f t="shared" si="424"/>
        <v>Poor</v>
      </c>
      <c r="X6801" t="str">
        <f t="shared" si="425"/>
        <v>0-2</v>
      </c>
      <c r="Y6801" t="str">
        <f t="shared" si="426"/>
        <v>Budget</v>
      </c>
      <c r="Z6801" t="str">
        <f t="shared" si="427"/>
        <v>0-10</v>
      </c>
    </row>
    <row r="6802" spans="1:26" x14ac:dyDescent="0.3">
      <c r="A6802">
        <v>18423896</v>
      </c>
      <c r="B6802" t="s">
        <v>6138</v>
      </c>
      <c r="C6802">
        <v>1</v>
      </c>
      <c r="D6802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1">
        <v>43083</v>
      </c>
      <c r="U6802">
        <f>VLOOKUP(Data[[#This Row],[Currency]],Exchange_Rate[#All],2,FALSE)</f>
        <v>1.2E-2</v>
      </c>
      <c r="V6802">
        <f>Data[[#This Row],[Average_Cost_for_two]]*Data[[#This Row],[USD_Rate]]</f>
        <v>7.2</v>
      </c>
      <c r="W6802" t="str">
        <f t="shared" si="424"/>
        <v>Poor</v>
      </c>
      <c r="X6802" t="str">
        <f t="shared" si="425"/>
        <v>0-2</v>
      </c>
      <c r="Y6802" t="str">
        <f t="shared" si="426"/>
        <v>Budget</v>
      </c>
      <c r="Z6802" t="str">
        <f t="shared" si="427"/>
        <v>0-10</v>
      </c>
    </row>
    <row r="6803" spans="1:26" x14ac:dyDescent="0.3">
      <c r="A6803">
        <v>18450369</v>
      </c>
      <c r="B6803" t="s">
        <v>4250</v>
      </c>
      <c r="C6803">
        <v>1</v>
      </c>
      <c r="D6803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1">
        <v>42311</v>
      </c>
      <c r="U6803">
        <f>VLOOKUP(Data[[#This Row],[Currency]],Exchange_Rate[#All],2,FALSE)</f>
        <v>1.2E-2</v>
      </c>
      <c r="V6803">
        <f>Data[[#This Row],[Average_Cost_for_two]]*Data[[#This Row],[USD_Rate]]</f>
        <v>6</v>
      </c>
      <c r="W6803" t="str">
        <f t="shared" si="424"/>
        <v>Poor</v>
      </c>
      <c r="X6803" t="str">
        <f t="shared" si="425"/>
        <v>0-2</v>
      </c>
      <c r="Y6803" t="str">
        <f t="shared" si="426"/>
        <v>Budget</v>
      </c>
      <c r="Z6803" t="str">
        <f t="shared" si="427"/>
        <v>0-10</v>
      </c>
    </row>
    <row r="6804" spans="1:26" x14ac:dyDescent="0.3">
      <c r="A6804">
        <v>18432190</v>
      </c>
      <c r="B6804" t="s">
        <v>1959</v>
      </c>
      <c r="C6804">
        <v>1</v>
      </c>
      <c r="D6804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1">
        <v>42694</v>
      </c>
      <c r="U6804">
        <f>VLOOKUP(Data[[#This Row],[Currency]],Exchange_Rate[#All],2,FALSE)</f>
        <v>1.2E-2</v>
      </c>
      <c r="V6804">
        <f>Data[[#This Row],[Average_Cost_for_two]]*Data[[#This Row],[USD_Rate]]</f>
        <v>7.2</v>
      </c>
      <c r="W6804" t="str">
        <f t="shared" si="424"/>
        <v>Poor</v>
      </c>
      <c r="X6804" t="str">
        <f t="shared" si="425"/>
        <v>0-2</v>
      </c>
      <c r="Y6804" t="str">
        <f t="shared" si="426"/>
        <v>Budget</v>
      </c>
      <c r="Z6804" t="str">
        <f t="shared" si="427"/>
        <v>0-10</v>
      </c>
    </row>
    <row r="6805" spans="1:26" x14ac:dyDescent="0.3">
      <c r="A6805">
        <v>18458636</v>
      </c>
      <c r="B6805" t="s">
        <v>1351</v>
      </c>
      <c r="C6805">
        <v>1</v>
      </c>
      <c r="D6805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1">
        <v>43400</v>
      </c>
      <c r="U6805">
        <f>VLOOKUP(Data[[#This Row],[Currency]],Exchange_Rate[#All],2,FALSE)</f>
        <v>1.2E-2</v>
      </c>
      <c r="V6805">
        <f>Data[[#This Row],[Average_Cost_for_two]]*Data[[#This Row],[USD_Rate]]</f>
        <v>6</v>
      </c>
      <c r="W6805" t="str">
        <f t="shared" si="424"/>
        <v>Poor</v>
      </c>
      <c r="X6805" t="str">
        <f t="shared" si="425"/>
        <v>0-2</v>
      </c>
      <c r="Y6805" t="str">
        <f t="shared" si="426"/>
        <v>Budget</v>
      </c>
      <c r="Z6805" t="str">
        <f t="shared" si="427"/>
        <v>0-10</v>
      </c>
    </row>
    <row r="6806" spans="1:26" x14ac:dyDescent="0.3">
      <c r="A6806">
        <v>18382377</v>
      </c>
      <c r="B6806" t="s">
        <v>7849</v>
      </c>
      <c r="C6806">
        <v>1</v>
      </c>
      <c r="D6806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1">
        <v>41522</v>
      </c>
      <c r="U6806">
        <f>VLOOKUP(Data[[#This Row],[Currency]],Exchange_Rate[#All],2,FALSE)</f>
        <v>1.2E-2</v>
      </c>
      <c r="V6806">
        <f>Data[[#This Row],[Average_Cost_for_two]]*Data[[#This Row],[USD_Rate]]</f>
        <v>3</v>
      </c>
      <c r="W6806" t="str">
        <f t="shared" si="424"/>
        <v>Poor</v>
      </c>
      <c r="X6806" t="str">
        <f t="shared" si="425"/>
        <v>0-2</v>
      </c>
      <c r="Y6806" t="str">
        <f t="shared" si="426"/>
        <v>Budget</v>
      </c>
      <c r="Z6806" t="str">
        <f t="shared" si="427"/>
        <v>0-10</v>
      </c>
    </row>
    <row r="6807" spans="1:26" x14ac:dyDescent="0.3">
      <c r="A6807">
        <v>18383481</v>
      </c>
      <c r="B6807" t="s">
        <v>16276</v>
      </c>
      <c r="C6807">
        <v>1</v>
      </c>
      <c r="D6807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1">
        <v>40433</v>
      </c>
      <c r="U6807">
        <f>VLOOKUP(Data[[#This Row],[Currency]],Exchange_Rate[#All],2,FALSE)</f>
        <v>1.2E-2</v>
      </c>
      <c r="V6807">
        <f>Data[[#This Row],[Average_Cost_for_two]]*Data[[#This Row],[USD_Rate]]</f>
        <v>3.6</v>
      </c>
      <c r="W6807" t="str">
        <f t="shared" si="424"/>
        <v>Poor</v>
      </c>
      <c r="X6807" t="str">
        <f t="shared" si="425"/>
        <v>0-2</v>
      </c>
      <c r="Y6807" t="str">
        <f t="shared" si="426"/>
        <v>Budget</v>
      </c>
      <c r="Z6807" t="str">
        <f t="shared" si="427"/>
        <v>0-10</v>
      </c>
    </row>
    <row r="6808" spans="1:26" x14ac:dyDescent="0.3">
      <c r="A6808">
        <v>18273973</v>
      </c>
      <c r="B6808" t="s">
        <v>20304</v>
      </c>
      <c r="C6808">
        <v>1</v>
      </c>
      <c r="D6808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1">
        <v>42999</v>
      </c>
      <c r="U6808">
        <f>VLOOKUP(Data[[#This Row],[Currency]],Exchange_Rate[#All],2,FALSE)</f>
        <v>1.2E-2</v>
      </c>
      <c r="V6808">
        <f>Data[[#This Row],[Average_Cost_for_two]]*Data[[#This Row],[USD_Rate]]</f>
        <v>3</v>
      </c>
      <c r="W6808" t="str">
        <f t="shared" si="424"/>
        <v>Poor</v>
      </c>
      <c r="X6808" t="str">
        <f t="shared" si="425"/>
        <v>0-2</v>
      </c>
      <c r="Y6808" t="str">
        <f t="shared" si="426"/>
        <v>Budget</v>
      </c>
      <c r="Z6808" t="str">
        <f t="shared" si="427"/>
        <v>0-10</v>
      </c>
    </row>
    <row r="6809" spans="1:26" x14ac:dyDescent="0.3">
      <c r="A6809">
        <v>18345109</v>
      </c>
      <c r="B6809" t="s">
        <v>20306</v>
      </c>
      <c r="C6809">
        <v>1</v>
      </c>
      <c r="D6809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1">
        <v>41164</v>
      </c>
      <c r="U6809">
        <f>VLOOKUP(Data[[#This Row],[Currency]],Exchange_Rate[#All],2,FALSE)</f>
        <v>1.2E-2</v>
      </c>
      <c r="V6809">
        <f>Data[[#This Row],[Average_Cost_for_two]]*Data[[#This Row],[USD_Rate]]</f>
        <v>3</v>
      </c>
      <c r="W6809" t="str">
        <f t="shared" si="424"/>
        <v>Poor</v>
      </c>
      <c r="X6809" t="str">
        <f t="shared" si="425"/>
        <v>0-2</v>
      </c>
      <c r="Y6809" t="str">
        <f t="shared" si="426"/>
        <v>Budget</v>
      </c>
      <c r="Z6809" t="str">
        <f t="shared" si="427"/>
        <v>0-10</v>
      </c>
    </row>
    <row r="6810" spans="1:26" x14ac:dyDescent="0.3">
      <c r="A6810">
        <v>18377587</v>
      </c>
      <c r="B6810" t="s">
        <v>20329</v>
      </c>
      <c r="C6810">
        <v>1</v>
      </c>
      <c r="D6810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1">
        <v>42633</v>
      </c>
      <c r="U6810">
        <f>VLOOKUP(Data[[#This Row],[Currency]],Exchange_Rate[#All],2,FALSE)</f>
        <v>1.2E-2</v>
      </c>
      <c r="V6810">
        <f>Data[[#This Row],[Average_Cost_for_two]]*Data[[#This Row],[USD_Rate]]</f>
        <v>1.8</v>
      </c>
      <c r="W6810" t="str">
        <f t="shared" si="424"/>
        <v>Poor</v>
      </c>
      <c r="X6810" t="str">
        <f t="shared" si="425"/>
        <v>0-2</v>
      </c>
      <c r="Y6810" t="str">
        <f t="shared" si="426"/>
        <v>Budget</v>
      </c>
      <c r="Z6810" t="str">
        <f t="shared" si="427"/>
        <v>0-10</v>
      </c>
    </row>
    <row r="6811" spans="1:26" x14ac:dyDescent="0.3">
      <c r="A6811">
        <v>18387305</v>
      </c>
      <c r="B6811" t="s">
        <v>20357</v>
      </c>
      <c r="C6811">
        <v>1</v>
      </c>
      <c r="D681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1">
        <v>42262</v>
      </c>
      <c r="U6811">
        <f>VLOOKUP(Data[[#This Row],[Currency]],Exchange_Rate[#All],2,FALSE)</f>
        <v>1.2E-2</v>
      </c>
      <c r="V6811">
        <f>Data[[#This Row],[Average_Cost_for_two]]*Data[[#This Row],[USD_Rate]]</f>
        <v>1.2</v>
      </c>
      <c r="W6811" t="str">
        <f t="shared" si="424"/>
        <v>Poor</v>
      </c>
      <c r="X6811" t="str">
        <f t="shared" si="425"/>
        <v>0-2</v>
      </c>
      <c r="Y6811" t="str">
        <f t="shared" si="426"/>
        <v>Budget</v>
      </c>
      <c r="Z6811" t="str">
        <f t="shared" si="427"/>
        <v>0-10</v>
      </c>
    </row>
    <row r="6812" spans="1:26" x14ac:dyDescent="0.3">
      <c r="A6812">
        <v>18478981</v>
      </c>
      <c r="B6812" t="s">
        <v>18757</v>
      </c>
      <c r="C6812">
        <v>1</v>
      </c>
      <c r="D6812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1">
        <v>41128</v>
      </c>
      <c r="U6812">
        <f>VLOOKUP(Data[[#This Row],[Currency]],Exchange_Rate[#All],2,FALSE)</f>
        <v>1.2E-2</v>
      </c>
      <c r="V6812">
        <f>Data[[#This Row],[Average_Cost_for_two]]*Data[[#This Row],[USD_Rate]]</f>
        <v>4.8</v>
      </c>
      <c r="W6812" t="str">
        <f t="shared" si="424"/>
        <v>Poor</v>
      </c>
      <c r="X6812" t="str">
        <f t="shared" si="425"/>
        <v>0-2</v>
      </c>
      <c r="Y6812" t="str">
        <f t="shared" si="426"/>
        <v>Budget</v>
      </c>
      <c r="Z6812" t="str">
        <f t="shared" si="427"/>
        <v>0-10</v>
      </c>
    </row>
    <row r="6813" spans="1:26" x14ac:dyDescent="0.3">
      <c r="A6813">
        <v>18489849</v>
      </c>
      <c r="B6813" t="s">
        <v>5147</v>
      </c>
      <c r="C6813">
        <v>1</v>
      </c>
      <c r="D6813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1">
        <v>42970</v>
      </c>
      <c r="U6813">
        <f>VLOOKUP(Data[[#This Row],[Currency]],Exchange_Rate[#All],2,FALSE)</f>
        <v>1.2E-2</v>
      </c>
      <c r="V6813">
        <f>Data[[#This Row],[Average_Cost_for_two]]*Data[[#This Row],[USD_Rate]]</f>
        <v>1.8</v>
      </c>
      <c r="W6813" t="str">
        <f t="shared" si="424"/>
        <v>Poor</v>
      </c>
      <c r="X6813" t="str">
        <f t="shared" si="425"/>
        <v>0-2</v>
      </c>
      <c r="Y6813" t="str">
        <f t="shared" si="426"/>
        <v>Budget</v>
      </c>
      <c r="Z6813" t="str">
        <f t="shared" si="427"/>
        <v>0-10</v>
      </c>
    </row>
    <row r="6814" spans="1:26" x14ac:dyDescent="0.3">
      <c r="A6814">
        <v>18384109</v>
      </c>
      <c r="B6814" t="s">
        <v>4953</v>
      </c>
      <c r="C6814">
        <v>1</v>
      </c>
      <c r="D6814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1">
        <v>41495</v>
      </c>
      <c r="U6814">
        <f>VLOOKUP(Data[[#This Row],[Currency]],Exchange_Rate[#All],2,FALSE)</f>
        <v>1.2E-2</v>
      </c>
      <c r="V6814">
        <f>Data[[#This Row],[Average_Cost_for_two]]*Data[[#This Row],[USD_Rate]]</f>
        <v>1.2</v>
      </c>
      <c r="W6814" t="str">
        <f t="shared" si="424"/>
        <v>Poor</v>
      </c>
      <c r="X6814" t="str">
        <f t="shared" si="425"/>
        <v>0-2</v>
      </c>
      <c r="Y6814" t="str">
        <f t="shared" si="426"/>
        <v>Budget</v>
      </c>
      <c r="Z6814" t="str">
        <f t="shared" si="427"/>
        <v>0-10</v>
      </c>
    </row>
    <row r="6815" spans="1:26" x14ac:dyDescent="0.3">
      <c r="A6815">
        <v>18441665</v>
      </c>
      <c r="B6815" t="s">
        <v>18772</v>
      </c>
      <c r="C6815">
        <v>1</v>
      </c>
      <c r="D6815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1">
        <v>42236</v>
      </c>
      <c r="U6815">
        <f>VLOOKUP(Data[[#This Row],[Currency]],Exchange_Rate[#All],2,FALSE)</f>
        <v>1.2E-2</v>
      </c>
      <c r="V6815">
        <f>Data[[#This Row],[Average_Cost_for_two]]*Data[[#This Row],[USD_Rate]]</f>
        <v>2.4</v>
      </c>
      <c r="W6815" t="str">
        <f t="shared" si="424"/>
        <v>Poor</v>
      </c>
      <c r="X6815" t="str">
        <f t="shared" si="425"/>
        <v>0-2</v>
      </c>
      <c r="Y6815" t="str">
        <f t="shared" si="426"/>
        <v>Budget</v>
      </c>
      <c r="Z6815" t="str">
        <f t="shared" si="427"/>
        <v>0-10</v>
      </c>
    </row>
    <row r="6816" spans="1:26" x14ac:dyDescent="0.3">
      <c r="A6816">
        <v>307719</v>
      </c>
      <c r="B6816" t="s">
        <v>18807</v>
      </c>
      <c r="C6816">
        <v>1</v>
      </c>
      <c r="D6816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1">
        <v>42224</v>
      </c>
      <c r="U6816">
        <f>VLOOKUP(Data[[#This Row],[Currency]],Exchange_Rate[#All],2,FALSE)</f>
        <v>1.2E-2</v>
      </c>
      <c r="V6816">
        <f>Data[[#This Row],[Average_Cost_for_two]]*Data[[#This Row],[USD_Rate]]</f>
        <v>1.2</v>
      </c>
      <c r="W6816" t="str">
        <f t="shared" si="424"/>
        <v>Poor</v>
      </c>
      <c r="X6816" t="str">
        <f t="shared" si="425"/>
        <v>0-2</v>
      </c>
      <c r="Y6816" t="str">
        <f t="shared" si="426"/>
        <v>Budget</v>
      </c>
      <c r="Z6816" t="str">
        <f t="shared" si="427"/>
        <v>0-10</v>
      </c>
    </row>
    <row r="6817" spans="1:26" x14ac:dyDescent="0.3">
      <c r="A6817">
        <v>18234101</v>
      </c>
      <c r="B6817" t="s">
        <v>18827</v>
      </c>
      <c r="C6817">
        <v>1</v>
      </c>
      <c r="D6817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1">
        <v>43319</v>
      </c>
      <c r="U6817">
        <f>VLOOKUP(Data[[#This Row],[Currency]],Exchange_Rate[#All],2,FALSE)</f>
        <v>1.2E-2</v>
      </c>
      <c r="V6817">
        <f>Data[[#This Row],[Average_Cost_for_two]]*Data[[#This Row],[USD_Rate]]</f>
        <v>1.8</v>
      </c>
      <c r="W6817" t="str">
        <f t="shared" si="424"/>
        <v>Poor</v>
      </c>
      <c r="X6817" t="str">
        <f t="shared" si="425"/>
        <v>0-2</v>
      </c>
      <c r="Y6817" t="str">
        <f t="shared" si="426"/>
        <v>Budget</v>
      </c>
      <c r="Z6817" t="str">
        <f t="shared" si="427"/>
        <v>0-10</v>
      </c>
    </row>
    <row r="6818" spans="1:26" x14ac:dyDescent="0.3">
      <c r="A6818">
        <v>18462716</v>
      </c>
      <c r="B6818" t="s">
        <v>18848</v>
      </c>
      <c r="C6818">
        <v>1</v>
      </c>
      <c r="D6818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1">
        <v>41862</v>
      </c>
      <c r="U6818">
        <f>VLOOKUP(Data[[#This Row],[Currency]],Exchange_Rate[#All],2,FALSE)</f>
        <v>1.2E-2</v>
      </c>
      <c r="V6818">
        <f>Data[[#This Row],[Average_Cost_for_two]]*Data[[#This Row],[USD_Rate]]</f>
        <v>3.6</v>
      </c>
      <c r="W6818" t="str">
        <f t="shared" si="424"/>
        <v>Poor</v>
      </c>
      <c r="X6818" t="str">
        <f t="shared" si="425"/>
        <v>0-2</v>
      </c>
      <c r="Y6818" t="str">
        <f t="shared" si="426"/>
        <v>Budget</v>
      </c>
      <c r="Z6818" t="str">
        <f t="shared" si="427"/>
        <v>0-10</v>
      </c>
    </row>
    <row r="6819" spans="1:26" x14ac:dyDescent="0.3">
      <c r="A6819">
        <v>18255132</v>
      </c>
      <c r="B6819" t="s">
        <v>18882</v>
      </c>
      <c r="C6819">
        <v>1</v>
      </c>
      <c r="D6819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1">
        <v>43330</v>
      </c>
      <c r="U6819">
        <f>VLOOKUP(Data[[#This Row],[Currency]],Exchange_Rate[#All],2,FALSE)</f>
        <v>1.2E-2</v>
      </c>
      <c r="V6819">
        <f>Data[[#This Row],[Average_Cost_for_two]]*Data[[#This Row],[USD_Rate]]</f>
        <v>3</v>
      </c>
      <c r="W6819" t="str">
        <f t="shared" si="424"/>
        <v>Poor</v>
      </c>
      <c r="X6819" t="str">
        <f t="shared" si="425"/>
        <v>0-2</v>
      </c>
      <c r="Y6819" t="str">
        <f t="shared" si="426"/>
        <v>Budget</v>
      </c>
      <c r="Z6819" t="str">
        <f t="shared" si="427"/>
        <v>0-10</v>
      </c>
    </row>
    <row r="6820" spans="1:26" x14ac:dyDescent="0.3">
      <c r="A6820">
        <v>18382336</v>
      </c>
      <c r="B6820" t="s">
        <v>2267</v>
      </c>
      <c r="C6820">
        <v>1</v>
      </c>
      <c r="D6820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1">
        <v>41472</v>
      </c>
      <c r="U6820">
        <f>VLOOKUP(Data[[#This Row],[Currency]],Exchange_Rate[#All],2,FALSE)</f>
        <v>1.2E-2</v>
      </c>
      <c r="V6820">
        <f>Data[[#This Row],[Average_Cost_for_two]]*Data[[#This Row],[USD_Rate]]</f>
        <v>3.6</v>
      </c>
      <c r="W6820" t="str">
        <f t="shared" si="424"/>
        <v>Poor</v>
      </c>
      <c r="X6820" t="str">
        <f t="shared" si="425"/>
        <v>0-2</v>
      </c>
      <c r="Y6820" t="str">
        <f t="shared" si="426"/>
        <v>Budget</v>
      </c>
      <c r="Z6820" t="str">
        <f t="shared" si="427"/>
        <v>0-10</v>
      </c>
    </row>
    <row r="6821" spans="1:26" x14ac:dyDescent="0.3">
      <c r="A6821">
        <v>18441766</v>
      </c>
      <c r="B6821" t="s">
        <v>17265</v>
      </c>
      <c r="C6821">
        <v>1</v>
      </c>
      <c r="D682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1">
        <v>40728</v>
      </c>
      <c r="U6821">
        <f>VLOOKUP(Data[[#This Row],[Currency]],Exchange_Rate[#All],2,FALSE)</f>
        <v>1.2E-2</v>
      </c>
      <c r="V6821">
        <f>Data[[#This Row],[Average_Cost_for_two]]*Data[[#This Row],[USD_Rate]]</f>
        <v>3.6</v>
      </c>
      <c r="W6821" t="str">
        <f t="shared" si="424"/>
        <v>Poor</v>
      </c>
      <c r="X6821" t="str">
        <f t="shared" si="425"/>
        <v>0-2</v>
      </c>
      <c r="Y6821" t="str">
        <f t="shared" si="426"/>
        <v>Budget</v>
      </c>
      <c r="Z6821" t="str">
        <f t="shared" si="427"/>
        <v>0-10</v>
      </c>
    </row>
    <row r="6822" spans="1:26" x14ac:dyDescent="0.3">
      <c r="A6822">
        <v>18446387</v>
      </c>
      <c r="B6822" t="s">
        <v>6111</v>
      </c>
      <c r="C6822">
        <v>1</v>
      </c>
      <c r="D6822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1">
        <v>40731</v>
      </c>
      <c r="U6822">
        <f>VLOOKUP(Data[[#This Row],[Currency]],Exchange_Rate[#All],2,FALSE)</f>
        <v>1.2E-2</v>
      </c>
      <c r="V6822">
        <f>Data[[#This Row],[Average_Cost_for_two]]*Data[[#This Row],[USD_Rate]]</f>
        <v>3.6</v>
      </c>
      <c r="W6822" t="str">
        <f t="shared" si="424"/>
        <v>Poor</v>
      </c>
      <c r="X6822" t="str">
        <f t="shared" si="425"/>
        <v>0-2</v>
      </c>
      <c r="Y6822" t="str">
        <f t="shared" si="426"/>
        <v>Budget</v>
      </c>
      <c r="Z6822" t="str">
        <f t="shared" si="427"/>
        <v>0-10</v>
      </c>
    </row>
    <row r="6823" spans="1:26" x14ac:dyDescent="0.3">
      <c r="A6823">
        <v>18375406</v>
      </c>
      <c r="B6823" t="s">
        <v>17288</v>
      </c>
      <c r="C6823">
        <v>1</v>
      </c>
      <c r="D6823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1">
        <v>41465</v>
      </c>
      <c r="U6823">
        <f>VLOOKUP(Data[[#This Row],[Currency]],Exchange_Rate[#All],2,FALSE)</f>
        <v>1.2E-2</v>
      </c>
      <c r="V6823">
        <f>Data[[#This Row],[Average_Cost_for_two]]*Data[[#This Row],[USD_Rate]]</f>
        <v>4.2</v>
      </c>
      <c r="W6823" t="str">
        <f t="shared" si="424"/>
        <v>Poor</v>
      </c>
      <c r="X6823" t="str">
        <f t="shared" si="425"/>
        <v>0-2</v>
      </c>
      <c r="Y6823" t="str">
        <f t="shared" si="426"/>
        <v>Budget</v>
      </c>
      <c r="Z6823" t="str">
        <f t="shared" si="427"/>
        <v>0-10</v>
      </c>
    </row>
    <row r="6824" spans="1:26" x14ac:dyDescent="0.3">
      <c r="A6824">
        <v>18466616</v>
      </c>
      <c r="B6824" t="s">
        <v>17297</v>
      </c>
      <c r="C6824">
        <v>1</v>
      </c>
      <c r="D6824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1">
        <v>41467</v>
      </c>
      <c r="U6824">
        <f>VLOOKUP(Data[[#This Row],[Currency]],Exchange_Rate[#All],2,FALSE)</f>
        <v>1.2E-2</v>
      </c>
      <c r="V6824">
        <f>Data[[#This Row],[Average_Cost_for_two]]*Data[[#This Row],[USD_Rate]]</f>
        <v>4.8</v>
      </c>
      <c r="W6824" t="str">
        <f t="shared" si="424"/>
        <v>Poor</v>
      </c>
      <c r="X6824" t="str">
        <f t="shared" si="425"/>
        <v>0-2</v>
      </c>
      <c r="Y6824" t="str">
        <f t="shared" si="426"/>
        <v>Budget</v>
      </c>
      <c r="Z6824" t="str">
        <f t="shared" si="427"/>
        <v>0-10</v>
      </c>
    </row>
    <row r="6825" spans="1:26" x14ac:dyDescent="0.3">
      <c r="A6825">
        <v>312188</v>
      </c>
      <c r="B6825" t="s">
        <v>17377</v>
      </c>
      <c r="C6825">
        <v>1</v>
      </c>
      <c r="D6825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1">
        <v>42565</v>
      </c>
      <c r="U6825">
        <f>VLOOKUP(Data[[#This Row],[Currency]],Exchange_Rate[#All],2,FALSE)</f>
        <v>1.2E-2</v>
      </c>
      <c r="V6825">
        <f>Data[[#This Row],[Average_Cost_for_two]]*Data[[#This Row],[USD_Rate]]</f>
        <v>3</v>
      </c>
      <c r="W6825" t="str">
        <f t="shared" si="424"/>
        <v>Poor</v>
      </c>
      <c r="X6825" t="str">
        <f t="shared" si="425"/>
        <v>0-2</v>
      </c>
      <c r="Y6825" t="str">
        <f t="shared" si="426"/>
        <v>Budget</v>
      </c>
      <c r="Z6825" t="str">
        <f t="shared" si="427"/>
        <v>0-10</v>
      </c>
    </row>
    <row r="6826" spans="1:26" x14ac:dyDescent="0.3">
      <c r="A6826">
        <v>18268694</v>
      </c>
      <c r="B6826" t="s">
        <v>17382</v>
      </c>
      <c r="C6826">
        <v>1</v>
      </c>
      <c r="D6826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1">
        <v>40378</v>
      </c>
      <c r="U6826">
        <f>VLOOKUP(Data[[#This Row],[Currency]],Exchange_Rate[#All],2,FALSE)</f>
        <v>1.2E-2</v>
      </c>
      <c r="V6826">
        <f>Data[[#This Row],[Average_Cost_for_two]]*Data[[#This Row],[USD_Rate]]</f>
        <v>2.4</v>
      </c>
      <c r="W6826" t="str">
        <f t="shared" si="424"/>
        <v>Poor</v>
      </c>
      <c r="X6826" t="str">
        <f t="shared" si="425"/>
        <v>0-2</v>
      </c>
      <c r="Y6826" t="str">
        <f t="shared" si="426"/>
        <v>Budget</v>
      </c>
      <c r="Z6826" t="str">
        <f t="shared" si="427"/>
        <v>0-10</v>
      </c>
    </row>
    <row r="6827" spans="1:26" x14ac:dyDescent="0.3">
      <c r="A6827">
        <v>18440406</v>
      </c>
      <c r="B6827" t="s">
        <v>3072</v>
      </c>
      <c r="C6827">
        <v>1</v>
      </c>
      <c r="D6827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1">
        <v>42174</v>
      </c>
      <c r="U6827">
        <f>VLOOKUP(Data[[#This Row],[Currency]],Exchange_Rate[#All],2,FALSE)</f>
        <v>1.2E-2</v>
      </c>
      <c r="V6827">
        <f>Data[[#This Row],[Average_Cost_for_two]]*Data[[#This Row],[USD_Rate]]</f>
        <v>3.6</v>
      </c>
      <c r="W6827" t="str">
        <f t="shared" si="424"/>
        <v>Poor</v>
      </c>
      <c r="X6827" t="str">
        <f t="shared" si="425"/>
        <v>0-2</v>
      </c>
      <c r="Y6827" t="str">
        <f t="shared" si="426"/>
        <v>Budget</v>
      </c>
      <c r="Z6827" t="str">
        <f t="shared" si="427"/>
        <v>0-10</v>
      </c>
    </row>
    <row r="6828" spans="1:26" x14ac:dyDescent="0.3">
      <c r="A6828">
        <v>18382366</v>
      </c>
      <c r="B6828" t="s">
        <v>15649</v>
      </c>
      <c r="C6828">
        <v>1</v>
      </c>
      <c r="D6828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1">
        <v>42905</v>
      </c>
      <c r="U6828">
        <f>VLOOKUP(Data[[#This Row],[Currency]],Exchange_Rate[#All],2,FALSE)</f>
        <v>1.2E-2</v>
      </c>
      <c r="V6828">
        <f>Data[[#This Row],[Average_Cost_for_two]]*Data[[#This Row],[USD_Rate]]</f>
        <v>5.4</v>
      </c>
      <c r="W6828" t="str">
        <f t="shared" si="424"/>
        <v>Poor</v>
      </c>
      <c r="X6828" t="str">
        <f t="shared" si="425"/>
        <v>0-2</v>
      </c>
      <c r="Y6828" t="str">
        <f t="shared" si="426"/>
        <v>Budget</v>
      </c>
      <c r="Z6828" t="str">
        <f t="shared" si="427"/>
        <v>0-10</v>
      </c>
    </row>
    <row r="6829" spans="1:26" x14ac:dyDescent="0.3">
      <c r="A6829">
        <v>18155147</v>
      </c>
      <c r="B6829" t="s">
        <v>15682</v>
      </c>
      <c r="C6829">
        <v>1</v>
      </c>
      <c r="D6829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1">
        <v>42531</v>
      </c>
      <c r="U6829">
        <f>VLOOKUP(Data[[#This Row],[Currency]],Exchange_Rate[#All],2,FALSE)</f>
        <v>1.2E-2</v>
      </c>
      <c r="V6829">
        <f>Data[[#This Row],[Average_Cost_for_two]]*Data[[#This Row],[USD_Rate]]</f>
        <v>1.8</v>
      </c>
      <c r="W6829" t="str">
        <f t="shared" si="424"/>
        <v>Poor</v>
      </c>
      <c r="X6829" t="str">
        <f t="shared" si="425"/>
        <v>0-2</v>
      </c>
      <c r="Y6829" t="str">
        <f t="shared" si="426"/>
        <v>Budget</v>
      </c>
      <c r="Z6829" t="str">
        <f t="shared" si="427"/>
        <v>0-10</v>
      </c>
    </row>
    <row r="6830" spans="1:26" x14ac:dyDescent="0.3">
      <c r="A6830">
        <v>18431976</v>
      </c>
      <c r="B6830" t="s">
        <v>15735</v>
      </c>
      <c r="C6830">
        <v>1</v>
      </c>
      <c r="D6830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1">
        <v>41434</v>
      </c>
      <c r="U6830">
        <f>VLOOKUP(Data[[#This Row],[Currency]],Exchange_Rate[#All],2,FALSE)</f>
        <v>1.2E-2</v>
      </c>
      <c r="V6830">
        <f>Data[[#This Row],[Average_Cost_for_two]]*Data[[#This Row],[USD_Rate]]</f>
        <v>3</v>
      </c>
      <c r="W6830" t="str">
        <f t="shared" si="424"/>
        <v>Poor</v>
      </c>
      <c r="X6830" t="str">
        <f t="shared" si="425"/>
        <v>0-2</v>
      </c>
      <c r="Y6830" t="str">
        <f t="shared" si="426"/>
        <v>Budget</v>
      </c>
      <c r="Z6830" t="str">
        <f t="shared" si="427"/>
        <v>0-10</v>
      </c>
    </row>
    <row r="6831" spans="1:26" x14ac:dyDescent="0.3">
      <c r="A6831">
        <v>18499455</v>
      </c>
      <c r="B6831" t="s">
        <v>15743</v>
      </c>
      <c r="C6831">
        <v>1</v>
      </c>
      <c r="D683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1">
        <v>42530</v>
      </c>
      <c r="U6831">
        <f>VLOOKUP(Data[[#This Row],[Currency]],Exchange_Rate[#All],2,FALSE)</f>
        <v>1.2E-2</v>
      </c>
      <c r="V6831">
        <f>Data[[#This Row],[Average_Cost_for_two]]*Data[[#This Row],[USD_Rate]]</f>
        <v>4.8</v>
      </c>
      <c r="W6831" t="str">
        <f t="shared" si="424"/>
        <v>Poor</v>
      </c>
      <c r="X6831" t="str">
        <f t="shared" si="425"/>
        <v>0-2</v>
      </c>
      <c r="Y6831" t="str">
        <f t="shared" si="426"/>
        <v>Budget</v>
      </c>
      <c r="Z6831" t="str">
        <f t="shared" si="427"/>
        <v>0-10</v>
      </c>
    </row>
    <row r="6832" spans="1:26" x14ac:dyDescent="0.3">
      <c r="A6832">
        <v>18336259</v>
      </c>
      <c r="B6832" t="s">
        <v>14073</v>
      </c>
      <c r="C6832">
        <v>1</v>
      </c>
      <c r="D6832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1">
        <v>42873</v>
      </c>
      <c r="U6832">
        <f>VLOOKUP(Data[[#This Row],[Currency]],Exchange_Rate[#All],2,FALSE)</f>
        <v>1.2E-2</v>
      </c>
      <c r="V6832">
        <f>Data[[#This Row],[Average_Cost_for_two]]*Data[[#This Row],[USD_Rate]]</f>
        <v>1.2</v>
      </c>
      <c r="W6832" t="str">
        <f t="shared" si="424"/>
        <v>Poor</v>
      </c>
      <c r="X6832" t="str">
        <f t="shared" si="425"/>
        <v>0-2</v>
      </c>
      <c r="Y6832" t="str">
        <f t="shared" si="426"/>
        <v>Budget</v>
      </c>
      <c r="Z6832" t="str">
        <f t="shared" si="427"/>
        <v>0-10</v>
      </c>
    </row>
    <row r="6833" spans="1:26" x14ac:dyDescent="0.3">
      <c r="A6833">
        <v>18432230</v>
      </c>
      <c r="B6833" t="s">
        <v>14086</v>
      </c>
      <c r="C6833">
        <v>1</v>
      </c>
      <c r="D6833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1">
        <v>41405</v>
      </c>
      <c r="U6833">
        <f>VLOOKUP(Data[[#This Row],[Currency]],Exchange_Rate[#All],2,FALSE)</f>
        <v>1.2E-2</v>
      </c>
      <c r="V6833">
        <f>Data[[#This Row],[Average_Cost_for_two]]*Data[[#This Row],[USD_Rate]]</f>
        <v>4.8</v>
      </c>
      <c r="W6833" t="str">
        <f t="shared" si="424"/>
        <v>Poor</v>
      </c>
      <c r="X6833" t="str">
        <f t="shared" si="425"/>
        <v>0-2</v>
      </c>
      <c r="Y6833" t="str">
        <f t="shared" si="426"/>
        <v>Budget</v>
      </c>
      <c r="Z6833" t="str">
        <f t="shared" si="427"/>
        <v>0-10</v>
      </c>
    </row>
    <row r="6834" spans="1:26" x14ac:dyDescent="0.3">
      <c r="A6834">
        <v>18456271</v>
      </c>
      <c r="B6834" t="s">
        <v>14173</v>
      </c>
      <c r="C6834">
        <v>1</v>
      </c>
      <c r="D6834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1">
        <v>41778</v>
      </c>
      <c r="U6834">
        <f>VLOOKUP(Data[[#This Row],[Currency]],Exchange_Rate[#All],2,FALSE)</f>
        <v>1.2E-2</v>
      </c>
      <c r="V6834">
        <f>Data[[#This Row],[Average_Cost_for_two]]*Data[[#This Row],[USD_Rate]]</f>
        <v>2.4</v>
      </c>
      <c r="W6834" t="str">
        <f t="shared" si="424"/>
        <v>Poor</v>
      </c>
      <c r="X6834" t="str">
        <f t="shared" si="425"/>
        <v>0-2</v>
      </c>
      <c r="Y6834" t="str">
        <f t="shared" si="426"/>
        <v>Budget</v>
      </c>
      <c r="Z6834" t="str">
        <f t="shared" si="427"/>
        <v>0-10</v>
      </c>
    </row>
    <row r="6835" spans="1:26" x14ac:dyDescent="0.3">
      <c r="A6835">
        <v>18396341</v>
      </c>
      <c r="B6835" t="s">
        <v>14177</v>
      </c>
      <c r="C6835">
        <v>1</v>
      </c>
      <c r="D6835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1">
        <v>42881</v>
      </c>
      <c r="U6835">
        <f>VLOOKUP(Data[[#This Row],[Currency]],Exchange_Rate[#All],2,FALSE)</f>
        <v>1.2E-2</v>
      </c>
      <c r="V6835">
        <f>Data[[#This Row],[Average_Cost_for_two]]*Data[[#This Row],[USD_Rate]]</f>
        <v>4.8</v>
      </c>
      <c r="W6835" t="str">
        <f t="shared" si="424"/>
        <v>Poor</v>
      </c>
      <c r="X6835" t="str">
        <f t="shared" si="425"/>
        <v>0-2</v>
      </c>
      <c r="Y6835" t="str">
        <f t="shared" si="426"/>
        <v>Budget</v>
      </c>
      <c r="Z6835" t="str">
        <f t="shared" si="427"/>
        <v>0-10</v>
      </c>
    </row>
    <row r="6836" spans="1:26" x14ac:dyDescent="0.3">
      <c r="A6836">
        <v>18431158</v>
      </c>
      <c r="B6836" t="s">
        <v>14192</v>
      </c>
      <c r="C6836">
        <v>1</v>
      </c>
      <c r="D6836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1">
        <v>41771</v>
      </c>
      <c r="U6836">
        <f>VLOOKUP(Data[[#This Row],[Currency]],Exchange_Rate[#All],2,FALSE)</f>
        <v>1.2E-2</v>
      </c>
      <c r="V6836">
        <f>Data[[#This Row],[Average_Cost_for_two]]*Data[[#This Row],[USD_Rate]]</f>
        <v>1.8</v>
      </c>
      <c r="W6836" t="str">
        <f t="shared" si="424"/>
        <v>Poor</v>
      </c>
      <c r="X6836" t="str">
        <f t="shared" si="425"/>
        <v>0-2</v>
      </c>
      <c r="Y6836" t="str">
        <f t="shared" si="426"/>
        <v>Budget</v>
      </c>
      <c r="Z6836" t="str">
        <f t="shared" si="427"/>
        <v>0-10</v>
      </c>
    </row>
    <row r="6837" spans="1:26" x14ac:dyDescent="0.3">
      <c r="A6837">
        <v>18390891</v>
      </c>
      <c r="B6837" t="s">
        <v>12615</v>
      </c>
      <c r="C6837">
        <v>1</v>
      </c>
      <c r="D6837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1">
        <v>41383</v>
      </c>
      <c r="U6837">
        <f>VLOOKUP(Data[[#This Row],[Currency]],Exchange_Rate[#All],2,FALSE)</f>
        <v>1.2E-2</v>
      </c>
      <c r="V6837">
        <f>Data[[#This Row],[Average_Cost_for_two]]*Data[[#This Row],[USD_Rate]]</f>
        <v>2.4</v>
      </c>
      <c r="W6837" t="str">
        <f t="shared" si="424"/>
        <v>Poor</v>
      </c>
      <c r="X6837" t="str">
        <f t="shared" si="425"/>
        <v>0-2</v>
      </c>
      <c r="Y6837" t="str">
        <f t="shared" si="426"/>
        <v>Budget</v>
      </c>
      <c r="Z6837" t="str">
        <f t="shared" si="427"/>
        <v>0-10</v>
      </c>
    </row>
    <row r="6838" spans="1:26" x14ac:dyDescent="0.3">
      <c r="A6838">
        <v>18382368</v>
      </c>
      <c r="B6838" t="s">
        <v>12624</v>
      </c>
      <c r="C6838">
        <v>1</v>
      </c>
      <c r="D6838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1">
        <v>40649</v>
      </c>
      <c r="U6838">
        <f>VLOOKUP(Data[[#This Row],[Currency]],Exchange_Rate[#All],2,FALSE)</f>
        <v>1.2E-2</v>
      </c>
      <c r="V6838">
        <f>Data[[#This Row],[Average_Cost_for_two]]*Data[[#This Row],[USD_Rate]]</f>
        <v>5.4</v>
      </c>
      <c r="W6838" t="str">
        <f t="shared" si="424"/>
        <v>Poor</v>
      </c>
      <c r="X6838" t="str">
        <f t="shared" si="425"/>
        <v>0-2</v>
      </c>
      <c r="Y6838" t="str">
        <f t="shared" si="426"/>
        <v>Budget</v>
      </c>
      <c r="Z6838" t="str">
        <f t="shared" si="427"/>
        <v>0-10</v>
      </c>
    </row>
    <row r="6839" spans="1:26" x14ac:dyDescent="0.3">
      <c r="A6839">
        <v>18435295</v>
      </c>
      <c r="B6839" t="s">
        <v>12658</v>
      </c>
      <c r="C6839">
        <v>1</v>
      </c>
      <c r="D6839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1">
        <v>41369</v>
      </c>
      <c r="U6839">
        <f>VLOOKUP(Data[[#This Row],[Currency]],Exchange_Rate[#All],2,FALSE)</f>
        <v>1.2E-2</v>
      </c>
      <c r="V6839">
        <f>Data[[#This Row],[Average_Cost_for_two]]*Data[[#This Row],[USD_Rate]]</f>
        <v>3.6</v>
      </c>
      <c r="W6839" t="str">
        <f t="shared" si="424"/>
        <v>Poor</v>
      </c>
      <c r="X6839" t="str">
        <f t="shared" si="425"/>
        <v>0-2</v>
      </c>
      <c r="Y6839" t="str">
        <f t="shared" si="426"/>
        <v>Budget</v>
      </c>
      <c r="Z6839" t="str">
        <f t="shared" si="427"/>
        <v>0-10</v>
      </c>
    </row>
    <row r="6840" spans="1:26" x14ac:dyDescent="0.3">
      <c r="A6840">
        <v>310240</v>
      </c>
      <c r="B6840" t="s">
        <v>12692</v>
      </c>
      <c r="C6840">
        <v>1</v>
      </c>
      <c r="D6840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1">
        <v>42472</v>
      </c>
      <c r="U6840">
        <f>VLOOKUP(Data[[#This Row],[Currency]],Exchange_Rate[#All],2,FALSE)</f>
        <v>1.2E-2</v>
      </c>
      <c r="V6840">
        <f>Data[[#This Row],[Average_Cost_for_two]]*Data[[#This Row],[USD_Rate]]</f>
        <v>2.4</v>
      </c>
      <c r="W6840" t="str">
        <f t="shared" si="424"/>
        <v>Poor</v>
      </c>
      <c r="X6840" t="str">
        <f t="shared" si="425"/>
        <v>0-2</v>
      </c>
      <c r="Y6840" t="str">
        <f t="shared" si="426"/>
        <v>Budget</v>
      </c>
      <c r="Z6840" t="str">
        <f t="shared" si="427"/>
        <v>0-10</v>
      </c>
    </row>
    <row r="6841" spans="1:26" x14ac:dyDescent="0.3">
      <c r="A6841">
        <v>18466970</v>
      </c>
      <c r="B6841" t="s">
        <v>519</v>
      </c>
      <c r="C6841">
        <v>1</v>
      </c>
      <c r="D684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1">
        <v>43213</v>
      </c>
      <c r="U6841">
        <f>VLOOKUP(Data[[#This Row],[Currency]],Exchange_Rate[#All],2,FALSE)</f>
        <v>1.2E-2</v>
      </c>
      <c r="V6841">
        <f>Data[[#This Row],[Average_Cost_for_two]]*Data[[#This Row],[USD_Rate]]</f>
        <v>3.6</v>
      </c>
      <c r="W6841" t="str">
        <f t="shared" si="424"/>
        <v>Poor</v>
      </c>
      <c r="X6841" t="str">
        <f t="shared" si="425"/>
        <v>0-2</v>
      </c>
      <c r="Y6841" t="str">
        <f t="shared" si="426"/>
        <v>Budget</v>
      </c>
      <c r="Z6841" t="str">
        <f t="shared" si="427"/>
        <v>0-10</v>
      </c>
    </row>
    <row r="6842" spans="1:26" x14ac:dyDescent="0.3">
      <c r="A6842">
        <v>18441551</v>
      </c>
      <c r="B6842" t="s">
        <v>3395</v>
      </c>
      <c r="C6842">
        <v>1</v>
      </c>
      <c r="D6842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1">
        <v>40995</v>
      </c>
      <c r="U6842">
        <f>VLOOKUP(Data[[#This Row],[Currency]],Exchange_Rate[#All],2,FALSE)</f>
        <v>1.2E-2</v>
      </c>
      <c r="V6842">
        <f>Data[[#This Row],[Average_Cost_for_two]]*Data[[#This Row],[USD_Rate]]</f>
        <v>3.6</v>
      </c>
      <c r="W6842" t="str">
        <f t="shared" si="424"/>
        <v>Poor</v>
      </c>
      <c r="X6842" t="str">
        <f t="shared" si="425"/>
        <v>0-2</v>
      </c>
      <c r="Y6842" t="str">
        <f t="shared" si="426"/>
        <v>Budget</v>
      </c>
      <c r="Z6842" t="str">
        <f t="shared" si="427"/>
        <v>0-10</v>
      </c>
    </row>
    <row r="6843" spans="1:26" x14ac:dyDescent="0.3">
      <c r="A6843">
        <v>18265692</v>
      </c>
      <c r="B6843" t="s">
        <v>1848</v>
      </c>
      <c r="C6843">
        <v>1</v>
      </c>
      <c r="D6843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1">
        <v>40989</v>
      </c>
      <c r="U6843">
        <f>VLOOKUP(Data[[#This Row],[Currency]],Exchange_Rate[#All],2,FALSE)</f>
        <v>1.2E-2</v>
      </c>
      <c r="V6843">
        <f>Data[[#This Row],[Average_Cost_for_two]]*Data[[#This Row],[USD_Rate]]</f>
        <v>2.4</v>
      </c>
      <c r="W6843" t="str">
        <f t="shared" si="424"/>
        <v>Poor</v>
      </c>
      <c r="X6843" t="str">
        <f t="shared" si="425"/>
        <v>0-2</v>
      </c>
      <c r="Y6843" t="str">
        <f t="shared" si="426"/>
        <v>Budget</v>
      </c>
      <c r="Z6843" t="str">
        <f t="shared" si="427"/>
        <v>0-10</v>
      </c>
    </row>
    <row r="6844" spans="1:26" x14ac:dyDescent="0.3">
      <c r="A6844">
        <v>18440415</v>
      </c>
      <c r="B6844" t="s">
        <v>10943</v>
      </c>
      <c r="C6844">
        <v>1</v>
      </c>
      <c r="D6844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1">
        <v>40975</v>
      </c>
      <c r="U6844">
        <f>VLOOKUP(Data[[#This Row],[Currency]],Exchange_Rate[#All],2,FALSE)</f>
        <v>1.2E-2</v>
      </c>
      <c r="V6844">
        <f>Data[[#This Row],[Average_Cost_for_two]]*Data[[#This Row],[USD_Rate]]</f>
        <v>4.8</v>
      </c>
      <c r="W6844" t="str">
        <f t="shared" si="424"/>
        <v>Poor</v>
      </c>
      <c r="X6844" t="str">
        <f t="shared" si="425"/>
        <v>0-2</v>
      </c>
      <c r="Y6844" t="str">
        <f t="shared" si="426"/>
        <v>Budget</v>
      </c>
      <c r="Z6844" t="str">
        <f t="shared" si="427"/>
        <v>0-10</v>
      </c>
    </row>
    <row r="6845" spans="1:26" x14ac:dyDescent="0.3">
      <c r="A6845">
        <v>18432027</v>
      </c>
      <c r="B6845" t="s">
        <v>10951</v>
      </c>
      <c r="C6845">
        <v>1</v>
      </c>
      <c r="D6845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1">
        <v>41717</v>
      </c>
      <c r="U6845">
        <f>VLOOKUP(Data[[#This Row],[Currency]],Exchange_Rate[#All],2,FALSE)</f>
        <v>1.2E-2</v>
      </c>
      <c r="V6845">
        <f>Data[[#This Row],[Average_Cost_for_two]]*Data[[#This Row],[USD_Rate]]</f>
        <v>3.6</v>
      </c>
      <c r="W6845" t="str">
        <f t="shared" si="424"/>
        <v>Poor</v>
      </c>
      <c r="X6845" t="str">
        <f t="shared" si="425"/>
        <v>0-2</v>
      </c>
      <c r="Y6845" t="str">
        <f t="shared" si="426"/>
        <v>Budget</v>
      </c>
      <c r="Z6845" t="str">
        <f t="shared" si="427"/>
        <v>0-10</v>
      </c>
    </row>
    <row r="6846" spans="1:26" x14ac:dyDescent="0.3">
      <c r="A6846">
        <v>18430892</v>
      </c>
      <c r="B6846" t="s">
        <v>202</v>
      </c>
      <c r="C6846">
        <v>1</v>
      </c>
      <c r="D6846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1">
        <v>42065</v>
      </c>
      <c r="U6846">
        <f>VLOOKUP(Data[[#This Row],[Currency]],Exchange_Rate[#All],2,FALSE)</f>
        <v>1.2E-2</v>
      </c>
      <c r="V6846">
        <f>Data[[#This Row],[Average_Cost_for_two]]*Data[[#This Row],[USD_Rate]]</f>
        <v>1.8</v>
      </c>
      <c r="W6846" t="str">
        <f t="shared" si="424"/>
        <v>Poor</v>
      </c>
      <c r="X6846" t="str">
        <f t="shared" si="425"/>
        <v>0-2</v>
      </c>
      <c r="Y6846" t="str">
        <f t="shared" si="426"/>
        <v>Budget</v>
      </c>
      <c r="Z6846" t="str">
        <f t="shared" si="427"/>
        <v>0-10</v>
      </c>
    </row>
    <row r="6847" spans="1:26" x14ac:dyDescent="0.3">
      <c r="A6847">
        <v>18254314</v>
      </c>
      <c r="B6847" t="s">
        <v>9329</v>
      </c>
      <c r="C6847">
        <v>1</v>
      </c>
      <c r="D6847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1">
        <v>42037</v>
      </c>
      <c r="U6847">
        <f>VLOOKUP(Data[[#This Row],[Currency]],Exchange_Rate[#All],2,FALSE)</f>
        <v>1.2E-2</v>
      </c>
      <c r="V6847">
        <f>Data[[#This Row],[Average_Cost_for_two]]*Data[[#This Row],[USD_Rate]]</f>
        <v>2.4</v>
      </c>
      <c r="W6847" t="str">
        <f t="shared" si="424"/>
        <v>Poor</v>
      </c>
      <c r="X6847" t="str">
        <f t="shared" si="425"/>
        <v>0-2</v>
      </c>
      <c r="Y6847" t="str">
        <f t="shared" si="426"/>
        <v>Budget</v>
      </c>
      <c r="Z6847" t="str">
        <f t="shared" si="427"/>
        <v>0-10</v>
      </c>
    </row>
    <row r="6848" spans="1:26" x14ac:dyDescent="0.3">
      <c r="A6848">
        <v>18409182</v>
      </c>
      <c r="B6848" t="s">
        <v>4047</v>
      </c>
      <c r="C6848">
        <v>1</v>
      </c>
      <c r="D6848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1">
        <v>40964</v>
      </c>
      <c r="U6848">
        <f>VLOOKUP(Data[[#This Row],[Currency]],Exchange_Rate[#All],2,FALSE)</f>
        <v>1.2E-2</v>
      </c>
      <c r="V6848">
        <f>Data[[#This Row],[Average_Cost_for_two]]*Data[[#This Row],[USD_Rate]]</f>
        <v>3</v>
      </c>
      <c r="W6848" t="str">
        <f t="shared" si="424"/>
        <v>Poor</v>
      </c>
      <c r="X6848" t="str">
        <f t="shared" si="425"/>
        <v>0-2</v>
      </c>
      <c r="Y6848" t="str">
        <f t="shared" si="426"/>
        <v>Budget</v>
      </c>
      <c r="Z6848" t="str">
        <f t="shared" si="427"/>
        <v>0-10</v>
      </c>
    </row>
    <row r="6849" spans="1:26" x14ac:dyDescent="0.3">
      <c r="A6849">
        <v>18439523</v>
      </c>
      <c r="B6849" t="s">
        <v>9405</v>
      </c>
      <c r="C6849">
        <v>1</v>
      </c>
      <c r="D6849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1">
        <v>40591</v>
      </c>
      <c r="U6849">
        <f>VLOOKUP(Data[[#This Row],[Currency]],Exchange_Rate[#All],2,FALSE)</f>
        <v>1.2E-2</v>
      </c>
      <c r="V6849">
        <f>Data[[#This Row],[Average_Cost_for_two]]*Data[[#This Row],[USD_Rate]]</f>
        <v>3</v>
      </c>
      <c r="W6849" t="str">
        <f t="shared" si="424"/>
        <v>Poor</v>
      </c>
      <c r="X6849" t="str">
        <f t="shared" si="425"/>
        <v>0-2</v>
      </c>
      <c r="Y6849" t="str">
        <f t="shared" si="426"/>
        <v>Budget</v>
      </c>
      <c r="Z6849" t="str">
        <f t="shared" si="427"/>
        <v>0-10</v>
      </c>
    </row>
    <row r="6850" spans="1:26" x14ac:dyDescent="0.3">
      <c r="A6850">
        <v>18440390</v>
      </c>
      <c r="B6850" t="s">
        <v>7745</v>
      </c>
      <c r="C6850">
        <v>1</v>
      </c>
      <c r="D6850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1">
        <v>40555</v>
      </c>
      <c r="U6850">
        <f>VLOOKUP(Data[[#This Row],[Currency]],Exchange_Rate[#All],2,FALSE)</f>
        <v>1.2E-2</v>
      </c>
      <c r="V6850">
        <f>Data[[#This Row],[Average_Cost_for_two]]*Data[[#This Row],[USD_Rate]]</f>
        <v>4.8</v>
      </c>
      <c r="W6850" t="str">
        <f t="shared" ref="W6850:W6913" si="428">IF(S6850&lt;=2,"Poor",
 IF(S6850&lt;=3.5,"Average",
 IF(S6850&lt;=4,"Good","Excellent")))</f>
        <v>Poor</v>
      </c>
      <c r="X6850" t="str">
        <f t="shared" ref="X6850:X6913" si="429">IF(S6850&lt;=2,"0-2",
 IF(S6850&lt;=3.5,"2-3.5",
 IF(S6850&lt;=4,"3.5-4","4-5")))</f>
        <v>0-2</v>
      </c>
      <c r="Y6850" t="str">
        <f t="shared" ref="Y6850:Y6913" si="430">IF(V6850&lt;=10,"Budget",
 IF(V6850&lt;=25,"Reasonable",
 IF(V6850&lt;=50,"Mid-range",
 IF(V6850&lt;=100,"High",
 IF(V6850&lt;=200,"Premium","Luxury")))))</f>
        <v>Budget</v>
      </c>
      <c r="Z6850" t="str">
        <f t="shared" si="427"/>
        <v>0-10</v>
      </c>
    </row>
    <row r="6851" spans="1:26" x14ac:dyDescent="0.3">
      <c r="A6851">
        <v>18432198</v>
      </c>
      <c r="B6851" t="s">
        <v>7817</v>
      </c>
      <c r="C6851">
        <v>1</v>
      </c>
      <c r="D685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1">
        <v>42753</v>
      </c>
      <c r="U6851">
        <f>VLOOKUP(Data[[#This Row],[Currency]],Exchange_Rate[#All],2,FALSE)</f>
        <v>1.2E-2</v>
      </c>
      <c r="V6851">
        <f>Data[[#This Row],[Average_Cost_for_two]]*Data[[#This Row],[USD_Rate]]</f>
        <v>1.2</v>
      </c>
      <c r="W6851" t="str">
        <f t="shared" si="428"/>
        <v>Poor</v>
      </c>
      <c r="X6851" t="str">
        <f t="shared" si="429"/>
        <v>0-2</v>
      </c>
      <c r="Y6851" t="str">
        <f t="shared" si="430"/>
        <v>Budget</v>
      </c>
      <c r="Z6851" t="str">
        <f t="shared" ref="Z6851:Z6914" si="431">IF(V6851&lt;=10,"0-10",
 IF(V6851&lt;=25,"10-25",
 IF(V6851&lt;=50,"25-50",
 IF(V6851&lt;=100,"50-100",
 IF(V6851&lt;=200,"100-200","200-500")))))</f>
        <v>0-10</v>
      </c>
    </row>
    <row r="6852" spans="1:26" x14ac:dyDescent="0.3">
      <c r="A6852">
        <v>18322688</v>
      </c>
      <c r="B6852" t="s">
        <v>7016</v>
      </c>
      <c r="C6852">
        <v>1</v>
      </c>
      <c r="D6852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1">
        <v>41641</v>
      </c>
      <c r="U6852">
        <f>VLOOKUP(Data[[#This Row],[Currency]],Exchange_Rate[#All],2,FALSE)</f>
        <v>1.2E-2</v>
      </c>
      <c r="V6852">
        <f>Data[[#This Row],[Average_Cost_for_two]]*Data[[#This Row],[USD_Rate]]</f>
        <v>1.8</v>
      </c>
      <c r="W6852" t="str">
        <f t="shared" si="428"/>
        <v>Poor</v>
      </c>
      <c r="X6852" t="str">
        <f t="shared" si="429"/>
        <v>0-2</v>
      </c>
      <c r="Y6852" t="str">
        <f t="shared" si="430"/>
        <v>Budget</v>
      </c>
      <c r="Z6852" t="str">
        <f t="shared" si="431"/>
        <v>0-10</v>
      </c>
    </row>
    <row r="6853" spans="1:26" x14ac:dyDescent="0.3">
      <c r="A6853">
        <v>18459896</v>
      </c>
      <c r="B6853" t="s">
        <v>7842</v>
      </c>
      <c r="C6853">
        <v>1</v>
      </c>
      <c r="D6853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1">
        <v>42739</v>
      </c>
      <c r="U6853">
        <f>VLOOKUP(Data[[#This Row],[Currency]],Exchange_Rate[#All],2,FALSE)</f>
        <v>1.2E-2</v>
      </c>
      <c r="V6853">
        <f>Data[[#This Row],[Average_Cost_for_two]]*Data[[#This Row],[USD_Rate]]</f>
        <v>2.4</v>
      </c>
      <c r="W6853" t="str">
        <f t="shared" si="428"/>
        <v>Poor</v>
      </c>
      <c r="X6853" t="str">
        <f t="shared" si="429"/>
        <v>0-2</v>
      </c>
      <c r="Y6853" t="str">
        <f t="shared" si="430"/>
        <v>Budget</v>
      </c>
      <c r="Z6853" t="str">
        <f t="shared" si="431"/>
        <v>0-10</v>
      </c>
    </row>
    <row r="6854" spans="1:26" x14ac:dyDescent="0.3">
      <c r="A6854">
        <v>18383484</v>
      </c>
      <c r="B6854" t="s">
        <v>519</v>
      </c>
      <c r="C6854">
        <v>1</v>
      </c>
      <c r="D6854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1">
        <v>42358</v>
      </c>
      <c r="U6854">
        <f>VLOOKUP(Data[[#This Row],[Currency]],Exchange_Rate[#All],2,FALSE)</f>
        <v>1.2E-2</v>
      </c>
      <c r="V6854">
        <f>Data[[#This Row],[Average_Cost_for_two]]*Data[[#This Row],[USD_Rate]]</f>
        <v>3.6</v>
      </c>
      <c r="W6854" t="str">
        <f t="shared" si="428"/>
        <v>Poor</v>
      </c>
      <c r="X6854" t="str">
        <f t="shared" si="429"/>
        <v>0-2</v>
      </c>
      <c r="Y6854" t="str">
        <f t="shared" si="430"/>
        <v>Budget</v>
      </c>
      <c r="Z6854" t="str">
        <f t="shared" si="431"/>
        <v>0-10</v>
      </c>
    </row>
    <row r="6855" spans="1:26" x14ac:dyDescent="0.3">
      <c r="A6855">
        <v>7982</v>
      </c>
      <c r="B6855" t="s">
        <v>6051</v>
      </c>
      <c r="C6855">
        <v>1</v>
      </c>
      <c r="D6855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1">
        <v>43445</v>
      </c>
      <c r="U6855">
        <f>VLOOKUP(Data[[#This Row],[Currency]],Exchange_Rate[#All],2,FALSE)</f>
        <v>1.2E-2</v>
      </c>
      <c r="V6855">
        <f>Data[[#This Row],[Average_Cost_for_two]]*Data[[#This Row],[USD_Rate]]</f>
        <v>1.8</v>
      </c>
      <c r="W6855" t="str">
        <f t="shared" si="428"/>
        <v>Poor</v>
      </c>
      <c r="X6855" t="str">
        <f t="shared" si="429"/>
        <v>0-2</v>
      </c>
      <c r="Y6855" t="str">
        <f t="shared" si="430"/>
        <v>Budget</v>
      </c>
      <c r="Z6855" t="str">
        <f t="shared" si="431"/>
        <v>0-10</v>
      </c>
    </row>
    <row r="6856" spans="1:26" x14ac:dyDescent="0.3">
      <c r="A6856">
        <v>18433854</v>
      </c>
      <c r="B6856" t="s">
        <v>6057</v>
      </c>
      <c r="C6856">
        <v>1</v>
      </c>
      <c r="D6856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1">
        <v>43443</v>
      </c>
      <c r="U6856">
        <f>VLOOKUP(Data[[#This Row],[Currency]],Exchange_Rate[#All],2,FALSE)</f>
        <v>1.2E-2</v>
      </c>
      <c r="V6856">
        <f>Data[[#This Row],[Average_Cost_for_two]]*Data[[#This Row],[USD_Rate]]</f>
        <v>3.6</v>
      </c>
      <c r="W6856" t="str">
        <f t="shared" si="428"/>
        <v>Poor</v>
      </c>
      <c r="X6856" t="str">
        <f t="shared" si="429"/>
        <v>0-2</v>
      </c>
      <c r="Y6856" t="str">
        <f t="shared" si="430"/>
        <v>Budget</v>
      </c>
      <c r="Z6856" t="str">
        <f t="shared" si="431"/>
        <v>0-10</v>
      </c>
    </row>
    <row r="6857" spans="1:26" x14ac:dyDescent="0.3">
      <c r="A6857">
        <v>18456765</v>
      </c>
      <c r="B6857" t="s">
        <v>6095</v>
      </c>
      <c r="C6857">
        <v>1</v>
      </c>
      <c r="D6857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1">
        <v>43092</v>
      </c>
      <c r="U6857">
        <f>VLOOKUP(Data[[#This Row],[Currency]],Exchange_Rate[#All],2,FALSE)</f>
        <v>1.2E-2</v>
      </c>
      <c r="V6857">
        <f>Data[[#This Row],[Average_Cost_for_two]]*Data[[#This Row],[USD_Rate]]</f>
        <v>2.4</v>
      </c>
      <c r="W6857" t="str">
        <f t="shared" si="428"/>
        <v>Poor</v>
      </c>
      <c r="X6857" t="str">
        <f t="shared" si="429"/>
        <v>0-2</v>
      </c>
      <c r="Y6857" t="str">
        <f t="shared" si="430"/>
        <v>Budget</v>
      </c>
      <c r="Z6857" t="str">
        <f t="shared" si="431"/>
        <v>0-10</v>
      </c>
    </row>
    <row r="6858" spans="1:26" x14ac:dyDescent="0.3">
      <c r="A6858">
        <v>18435308</v>
      </c>
      <c r="B6858" t="s">
        <v>6124</v>
      </c>
      <c r="C6858">
        <v>1</v>
      </c>
      <c r="D6858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1">
        <v>43070</v>
      </c>
      <c r="U6858">
        <f>VLOOKUP(Data[[#This Row],[Currency]],Exchange_Rate[#All],2,FALSE)</f>
        <v>1.2E-2</v>
      </c>
      <c r="V6858">
        <f>Data[[#This Row],[Average_Cost_for_two]]*Data[[#This Row],[USD_Rate]]</f>
        <v>4.8</v>
      </c>
      <c r="W6858" t="str">
        <f t="shared" si="428"/>
        <v>Poor</v>
      </c>
      <c r="X6858" t="str">
        <f t="shared" si="429"/>
        <v>0-2</v>
      </c>
      <c r="Y6858" t="str">
        <f t="shared" si="430"/>
        <v>Budget</v>
      </c>
      <c r="Z6858" t="str">
        <f t="shared" si="431"/>
        <v>0-10</v>
      </c>
    </row>
    <row r="6859" spans="1:26" x14ac:dyDescent="0.3">
      <c r="A6859">
        <v>18439527</v>
      </c>
      <c r="B6859" t="s">
        <v>6160</v>
      </c>
      <c r="C6859">
        <v>1</v>
      </c>
      <c r="D6859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1">
        <v>42346</v>
      </c>
      <c r="U6859">
        <f>VLOOKUP(Data[[#This Row],[Currency]],Exchange_Rate[#All],2,FALSE)</f>
        <v>1.2E-2</v>
      </c>
      <c r="V6859">
        <f>Data[[#This Row],[Average_Cost_for_two]]*Data[[#This Row],[USD_Rate]]</f>
        <v>2.4</v>
      </c>
      <c r="W6859" t="str">
        <f t="shared" si="428"/>
        <v>Poor</v>
      </c>
      <c r="X6859" t="str">
        <f t="shared" si="429"/>
        <v>0-2</v>
      </c>
      <c r="Y6859" t="str">
        <f t="shared" si="430"/>
        <v>Budget</v>
      </c>
      <c r="Z6859" t="str">
        <f t="shared" si="431"/>
        <v>0-10</v>
      </c>
    </row>
    <row r="6860" spans="1:26" x14ac:dyDescent="0.3">
      <c r="A6860">
        <v>18126101</v>
      </c>
      <c r="B6860" t="s">
        <v>4210</v>
      </c>
      <c r="C6860">
        <v>1</v>
      </c>
      <c r="D6860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1">
        <v>42321</v>
      </c>
      <c r="U6860">
        <f>VLOOKUP(Data[[#This Row],[Currency]],Exchange_Rate[#All],2,FALSE)</f>
        <v>1.2E-2</v>
      </c>
      <c r="V6860">
        <f>Data[[#This Row],[Average_Cost_for_two]]*Data[[#This Row],[USD_Rate]]</f>
        <v>4.2</v>
      </c>
      <c r="W6860" t="str">
        <f t="shared" si="428"/>
        <v>Poor</v>
      </c>
      <c r="X6860" t="str">
        <f t="shared" si="429"/>
        <v>0-2</v>
      </c>
      <c r="Y6860" t="str">
        <f t="shared" si="430"/>
        <v>Budget</v>
      </c>
      <c r="Z6860" t="str">
        <f t="shared" si="431"/>
        <v>0-10</v>
      </c>
    </row>
    <row r="6861" spans="1:26" x14ac:dyDescent="0.3">
      <c r="A6861">
        <v>18441772</v>
      </c>
      <c r="B6861" t="s">
        <v>4222</v>
      </c>
      <c r="C6861">
        <v>1</v>
      </c>
      <c r="D686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1">
        <v>40507</v>
      </c>
      <c r="U6861">
        <f>VLOOKUP(Data[[#This Row],[Currency]],Exchange_Rate[#All],2,FALSE)</f>
        <v>1.2E-2</v>
      </c>
      <c r="V6861">
        <f>Data[[#This Row],[Average_Cost_for_two]]*Data[[#This Row],[USD_Rate]]</f>
        <v>2.4</v>
      </c>
      <c r="W6861" t="str">
        <f t="shared" si="428"/>
        <v>Poor</v>
      </c>
      <c r="X6861" t="str">
        <f t="shared" si="429"/>
        <v>0-2</v>
      </c>
      <c r="Y6861" t="str">
        <f t="shared" si="430"/>
        <v>Budget</v>
      </c>
      <c r="Z6861" t="str">
        <f t="shared" si="431"/>
        <v>0-10</v>
      </c>
    </row>
    <row r="6862" spans="1:26" x14ac:dyDescent="0.3">
      <c r="A6862">
        <v>311419</v>
      </c>
      <c r="B6862" t="s">
        <v>4265</v>
      </c>
      <c r="C6862">
        <v>1</v>
      </c>
      <c r="D6862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1">
        <v>41946</v>
      </c>
      <c r="U6862">
        <f>VLOOKUP(Data[[#This Row],[Currency]],Exchange_Rate[#All],2,FALSE)</f>
        <v>1.2E-2</v>
      </c>
      <c r="V6862">
        <f>Data[[#This Row],[Average_Cost_for_two]]*Data[[#This Row],[USD_Rate]]</f>
        <v>1.8</v>
      </c>
      <c r="W6862" t="str">
        <f t="shared" si="428"/>
        <v>Poor</v>
      </c>
      <c r="X6862" t="str">
        <f t="shared" si="429"/>
        <v>0-2</v>
      </c>
      <c r="Y6862" t="str">
        <f t="shared" si="430"/>
        <v>Budget</v>
      </c>
      <c r="Z6862" t="str">
        <f t="shared" si="431"/>
        <v>0-10</v>
      </c>
    </row>
    <row r="6863" spans="1:26" x14ac:dyDescent="0.3">
      <c r="A6863">
        <v>18495875</v>
      </c>
      <c r="B6863" t="s">
        <v>4311</v>
      </c>
      <c r="C6863">
        <v>1</v>
      </c>
      <c r="D6863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1">
        <v>42316</v>
      </c>
      <c r="U6863">
        <f>VLOOKUP(Data[[#This Row],[Currency]],Exchange_Rate[#All],2,FALSE)</f>
        <v>1.2E-2</v>
      </c>
      <c r="V6863">
        <f>Data[[#This Row],[Average_Cost_for_two]]*Data[[#This Row],[USD_Rate]]</f>
        <v>1.2</v>
      </c>
      <c r="W6863" t="str">
        <f t="shared" si="428"/>
        <v>Poor</v>
      </c>
      <c r="X6863" t="str">
        <f t="shared" si="429"/>
        <v>0-2</v>
      </c>
      <c r="Y6863" t="str">
        <f t="shared" si="430"/>
        <v>Budget</v>
      </c>
      <c r="Z6863" t="str">
        <f t="shared" si="431"/>
        <v>0-10</v>
      </c>
    </row>
    <row r="6864" spans="1:26" x14ac:dyDescent="0.3">
      <c r="A6864">
        <v>18424598</v>
      </c>
      <c r="B6864" t="s">
        <v>326</v>
      </c>
      <c r="C6864">
        <v>1</v>
      </c>
      <c r="D6864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1">
        <v>40507</v>
      </c>
      <c r="U6864">
        <f>VLOOKUP(Data[[#This Row],[Currency]],Exchange_Rate[#All],2,FALSE)</f>
        <v>1.2E-2</v>
      </c>
      <c r="V6864">
        <f>Data[[#This Row],[Average_Cost_for_two]]*Data[[#This Row],[USD_Rate]]</f>
        <v>4.2</v>
      </c>
      <c r="W6864" t="str">
        <f t="shared" si="428"/>
        <v>Poor</v>
      </c>
      <c r="X6864" t="str">
        <f t="shared" si="429"/>
        <v>0-2</v>
      </c>
      <c r="Y6864" t="str">
        <f t="shared" si="430"/>
        <v>Budget</v>
      </c>
      <c r="Z6864" t="str">
        <f t="shared" si="431"/>
        <v>0-10</v>
      </c>
    </row>
    <row r="6865" spans="1:26" x14ac:dyDescent="0.3">
      <c r="A6865">
        <v>18277023</v>
      </c>
      <c r="B6865" t="s">
        <v>4363</v>
      </c>
      <c r="C6865">
        <v>1</v>
      </c>
      <c r="D6865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1">
        <v>41588</v>
      </c>
      <c r="U6865">
        <f>VLOOKUP(Data[[#This Row],[Currency]],Exchange_Rate[#All],2,FALSE)</f>
        <v>1.2E-2</v>
      </c>
      <c r="V6865">
        <f>Data[[#This Row],[Average_Cost_for_two]]*Data[[#This Row],[USD_Rate]]</f>
        <v>4.8</v>
      </c>
      <c r="W6865" t="str">
        <f t="shared" si="428"/>
        <v>Poor</v>
      </c>
      <c r="X6865" t="str">
        <f t="shared" si="429"/>
        <v>0-2</v>
      </c>
      <c r="Y6865" t="str">
        <f t="shared" si="430"/>
        <v>Budget</v>
      </c>
      <c r="Z6865" t="str">
        <f t="shared" si="431"/>
        <v>0-10</v>
      </c>
    </row>
    <row r="6866" spans="1:26" x14ac:dyDescent="0.3">
      <c r="A6866">
        <v>18454471</v>
      </c>
      <c r="B6866" t="s">
        <v>2212</v>
      </c>
      <c r="C6866">
        <v>1</v>
      </c>
      <c r="D6866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1">
        <v>42298</v>
      </c>
      <c r="U6866">
        <f>VLOOKUP(Data[[#This Row],[Currency]],Exchange_Rate[#All],2,FALSE)</f>
        <v>1.2E-2</v>
      </c>
      <c r="V6866">
        <f>Data[[#This Row],[Average_Cost_for_two]]*Data[[#This Row],[USD_Rate]]</f>
        <v>2.4</v>
      </c>
      <c r="W6866" t="str">
        <f t="shared" si="428"/>
        <v>Poor</v>
      </c>
      <c r="X6866" t="str">
        <f t="shared" si="429"/>
        <v>0-2</v>
      </c>
      <c r="Y6866" t="str">
        <f t="shared" si="430"/>
        <v>Budget</v>
      </c>
      <c r="Z6866" t="str">
        <f t="shared" si="431"/>
        <v>0-10</v>
      </c>
    </row>
    <row r="6867" spans="1:26" x14ac:dyDescent="0.3">
      <c r="A6867">
        <v>18465093</v>
      </c>
      <c r="B6867" t="s">
        <v>2223</v>
      </c>
      <c r="C6867">
        <v>1</v>
      </c>
      <c r="D6867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1">
        <v>43380</v>
      </c>
      <c r="U6867">
        <f>VLOOKUP(Data[[#This Row],[Currency]],Exchange_Rate[#All],2,FALSE)</f>
        <v>1.2E-2</v>
      </c>
      <c r="V6867">
        <f>Data[[#This Row],[Average_Cost_for_two]]*Data[[#This Row],[USD_Rate]]</f>
        <v>4.2</v>
      </c>
      <c r="W6867" t="str">
        <f t="shared" si="428"/>
        <v>Poor</v>
      </c>
      <c r="X6867" t="str">
        <f t="shared" si="429"/>
        <v>0-2</v>
      </c>
      <c r="Y6867" t="str">
        <f t="shared" si="430"/>
        <v>Budget</v>
      </c>
      <c r="Z6867" t="str">
        <f t="shared" si="431"/>
        <v>0-10</v>
      </c>
    </row>
    <row r="6868" spans="1:26" x14ac:dyDescent="0.3">
      <c r="A6868">
        <v>18433898</v>
      </c>
      <c r="B6868" t="s">
        <v>2245</v>
      </c>
      <c r="C6868">
        <v>1</v>
      </c>
      <c r="D6868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1">
        <v>40826</v>
      </c>
      <c r="U6868">
        <f>VLOOKUP(Data[[#This Row],[Currency]],Exchange_Rate[#All],2,FALSE)</f>
        <v>1.2E-2</v>
      </c>
      <c r="V6868">
        <f>Data[[#This Row],[Average_Cost_for_two]]*Data[[#This Row],[USD_Rate]]</f>
        <v>1.8</v>
      </c>
      <c r="W6868" t="str">
        <f t="shared" si="428"/>
        <v>Poor</v>
      </c>
      <c r="X6868" t="str">
        <f t="shared" si="429"/>
        <v>0-2</v>
      </c>
      <c r="Y6868" t="str">
        <f t="shared" si="430"/>
        <v>Budget</v>
      </c>
      <c r="Z6868" t="str">
        <f t="shared" si="431"/>
        <v>0-10</v>
      </c>
    </row>
    <row r="6869" spans="1:26" x14ac:dyDescent="0.3">
      <c r="A6869">
        <v>18481312</v>
      </c>
      <c r="B6869" t="s">
        <v>2288</v>
      </c>
      <c r="C6869">
        <v>1</v>
      </c>
      <c r="D6869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1">
        <v>43032</v>
      </c>
      <c r="U6869">
        <f>VLOOKUP(Data[[#This Row],[Currency]],Exchange_Rate[#All],2,FALSE)</f>
        <v>1.2E-2</v>
      </c>
      <c r="V6869">
        <f>Data[[#This Row],[Average_Cost_for_two]]*Data[[#This Row],[USD_Rate]]</f>
        <v>4.2</v>
      </c>
      <c r="W6869" t="str">
        <f t="shared" si="428"/>
        <v>Poor</v>
      </c>
      <c r="X6869" t="str">
        <f t="shared" si="429"/>
        <v>0-2</v>
      </c>
      <c r="Y6869" t="str">
        <f t="shared" si="430"/>
        <v>Budget</v>
      </c>
      <c r="Z6869" t="str">
        <f t="shared" si="431"/>
        <v>0-10</v>
      </c>
    </row>
    <row r="6870" spans="1:26" x14ac:dyDescent="0.3">
      <c r="A6870">
        <v>18351422</v>
      </c>
      <c r="B6870" t="s">
        <v>2304</v>
      </c>
      <c r="C6870">
        <v>1</v>
      </c>
      <c r="D6870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1">
        <v>42288</v>
      </c>
      <c r="U6870">
        <f>VLOOKUP(Data[[#This Row],[Currency]],Exchange_Rate[#All],2,FALSE)</f>
        <v>1.2E-2</v>
      </c>
      <c r="V6870">
        <f>Data[[#This Row],[Average_Cost_for_two]]*Data[[#This Row],[USD_Rate]]</f>
        <v>5.4</v>
      </c>
      <c r="W6870" t="str">
        <f t="shared" si="428"/>
        <v>Poor</v>
      </c>
      <c r="X6870" t="str">
        <f t="shared" si="429"/>
        <v>0-2</v>
      </c>
      <c r="Y6870" t="str">
        <f t="shared" si="430"/>
        <v>Budget</v>
      </c>
      <c r="Z6870" t="str">
        <f t="shared" si="431"/>
        <v>0-10</v>
      </c>
    </row>
    <row r="6871" spans="1:26" x14ac:dyDescent="0.3">
      <c r="A6871">
        <v>18423139</v>
      </c>
      <c r="B6871" t="s">
        <v>2328</v>
      </c>
      <c r="C6871">
        <v>1</v>
      </c>
      <c r="D687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1">
        <v>42656</v>
      </c>
      <c r="U6871">
        <f>VLOOKUP(Data[[#This Row],[Currency]],Exchange_Rate[#All],2,FALSE)</f>
        <v>1.2E-2</v>
      </c>
      <c r="V6871">
        <f>Data[[#This Row],[Average_Cost_for_two]]*Data[[#This Row],[USD_Rate]]</f>
        <v>4.2</v>
      </c>
      <c r="W6871" t="str">
        <f t="shared" si="428"/>
        <v>Poor</v>
      </c>
      <c r="X6871" t="str">
        <f t="shared" si="429"/>
        <v>0-2</v>
      </c>
      <c r="Y6871" t="str">
        <f t="shared" si="430"/>
        <v>Budget</v>
      </c>
      <c r="Z6871" t="str">
        <f t="shared" si="431"/>
        <v>0-10</v>
      </c>
    </row>
    <row r="6872" spans="1:26" x14ac:dyDescent="0.3">
      <c r="A6872">
        <v>308717</v>
      </c>
      <c r="B6872" t="s">
        <v>2330</v>
      </c>
      <c r="C6872">
        <v>1</v>
      </c>
      <c r="D6872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1">
        <v>41571</v>
      </c>
      <c r="U6872">
        <f>VLOOKUP(Data[[#This Row],[Currency]],Exchange_Rate[#All],2,FALSE)</f>
        <v>1.2E-2</v>
      </c>
      <c r="V6872">
        <f>Data[[#This Row],[Average_Cost_for_two]]*Data[[#This Row],[USD_Rate]]</f>
        <v>4.2</v>
      </c>
      <c r="W6872" t="str">
        <f t="shared" si="428"/>
        <v>Poor</v>
      </c>
      <c r="X6872" t="str">
        <f t="shared" si="429"/>
        <v>0-2</v>
      </c>
      <c r="Y6872" t="str">
        <f t="shared" si="430"/>
        <v>Budget</v>
      </c>
      <c r="Z6872" t="str">
        <f t="shared" si="431"/>
        <v>0-10</v>
      </c>
    </row>
    <row r="6873" spans="1:26" x14ac:dyDescent="0.3">
      <c r="A6873">
        <v>3250</v>
      </c>
      <c r="B6873" t="s">
        <v>20269</v>
      </c>
      <c r="C6873">
        <v>1</v>
      </c>
      <c r="D6873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4</v>
      </c>
      <c r="T6873" s="1">
        <v>41163</v>
      </c>
      <c r="U6873">
        <f>VLOOKUP(Data[[#This Row],[Currency]],Exchange_Rate[#All],2,FALSE)</f>
        <v>1.2E-2</v>
      </c>
      <c r="V6873">
        <f>Data[[#This Row],[Average_Cost_for_two]]*Data[[#This Row],[USD_Rate]]</f>
        <v>13.200000000000001</v>
      </c>
      <c r="W6873" t="str">
        <f t="shared" si="428"/>
        <v>Good</v>
      </c>
      <c r="X6873" t="str">
        <f t="shared" si="429"/>
        <v>3.5-4</v>
      </c>
      <c r="Y6873" t="str">
        <f t="shared" si="430"/>
        <v>Reasonable</v>
      </c>
      <c r="Z6873" t="str">
        <f t="shared" si="431"/>
        <v>10-25</v>
      </c>
    </row>
    <row r="6874" spans="1:26" x14ac:dyDescent="0.3">
      <c r="A6874">
        <v>3207</v>
      </c>
      <c r="B6874" t="s">
        <v>8950</v>
      </c>
      <c r="C6874">
        <v>1</v>
      </c>
      <c r="D6874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</v>
      </c>
      <c r="T6874" s="1">
        <v>40581</v>
      </c>
      <c r="U6874">
        <f>VLOOKUP(Data[[#This Row],[Currency]],Exchange_Rate[#All],2,FALSE)</f>
        <v>1.2E-2</v>
      </c>
      <c r="V6874">
        <f>Data[[#This Row],[Average_Cost_for_two]]*Data[[#This Row],[USD_Rate]]</f>
        <v>24</v>
      </c>
      <c r="W6874" t="str">
        <f t="shared" si="428"/>
        <v>Average</v>
      </c>
      <c r="X6874" t="str">
        <f t="shared" si="429"/>
        <v>2-3.5</v>
      </c>
      <c r="Y6874" t="str">
        <f t="shared" si="430"/>
        <v>Reasonable</v>
      </c>
      <c r="Z6874" t="str">
        <f t="shared" si="431"/>
        <v>10-25</v>
      </c>
    </row>
    <row r="6875" spans="1:26" x14ac:dyDescent="0.3">
      <c r="A6875">
        <v>18336212</v>
      </c>
      <c r="B6875" t="s">
        <v>5181</v>
      </c>
      <c r="C6875">
        <v>1</v>
      </c>
      <c r="D6875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4</v>
      </c>
      <c r="T6875" s="1">
        <v>41901</v>
      </c>
      <c r="U6875">
        <f>VLOOKUP(Data[[#This Row],[Currency]],Exchange_Rate[#All],2,FALSE)</f>
        <v>1.2E-2</v>
      </c>
      <c r="V6875">
        <f>Data[[#This Row],[Average_Cost_for_two]]*Data[[#This Row],[USD_Rate]]</f>
        <v>19.2</v>
      </c>
      <c r="W6875" t="str">
        <f t="shared" si="428"/>
        <v>Good</v>
      </c>
      <c r="X6875" t="str">
        <f t="shared" si="429"/>
        <v>3.5-4</v>
      </c>
      <c r="Y6875" t="str">
        <f t="shared" si="430"/>
        <v>Reasonable</v>
      </c>
      <c r="Z6875" t="str">
        <f t="shared" si="431"/>
        <v>10-25</v>
      </c>
    </row>
    <row r="6876" spans="1:26" x14ac:dyDescent="0.3">
      <c r="A6876">
        <v>18272357</v>
      </c>
      <c r="B6876" t="s">
        <v>3991</v>
      </c>
      <c r="C6876">
        <v>1</v>
      </c>
      <c r="D6876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1">
        <v>40432</v>
      </c>
      <c r="U6876">
        <f>VLOOKUP(Data[[#This Row],[Currency]],Exchange_Rate[#All],2,FALSE)</f>
        <v>1.2E-2</v>
      </c>
      <c r="V6876">
        <f>Data[[#This Row],[Average_Cost_for_two]]*Data[[#This Row],[USD_Rate]]</f>
        <v>7.8</v>
      </c>
      <c r="W6876" t="str">
        <f t="shared" si="428"/>
        <v>Good</v>
      </c>
      <c r="X6876" t="str">
        <f t="shared" si="429"/>
        <v>3.5-4</v>
      </c>
      <c r="Y6876" t="str">
        <f t="shared" si="430"/>
        <v>Budget</v>
      </c>
      <c r="Z6876" t="str">
        <f t="shared" si="431"/>
        <v>0-10</v>
      </c>
    </row>
    <row r="6877" spans="1:26" x14ac:dyDescent="0.3">
      <c r="A6877">
        <v>18382359</v>
      </c>
      <c r="B6877" t="s">
        <v>20275</v>
      </c>
      <c r="C6877">
        <v>1</v>
      </c>
      <c r="D6877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1">
        <v>41887</v>
      </c>
      <c r="U6877">
        <f>VLOOKUP(Data[[#This Row],[Currency]],Exchange_Rate[#All],2,FALSE)</f>
        <v>1.2E-2</v>
      </c>
      <c r="V6877">
        <f>Data[[#This Row],[Average_Cost_for_two]]*Data[[#This Row],[USD_Rate]]</f>
        <v>4.2</v>
      </c>
      <c r="W6877" t="str">
        <f t="shared" si="428"/>
        <v>Poor</v>
      </c>
      <c r="X6877" t="str">
        <f t="shared" si="429"/>
        <v>0-2</v>
      </c>
      <c r="Y6877" t="str">
        <f t="shared" si="430"/>
        <v>Budget</v>
      </c>
      <c r="Z6877" t="str">
        <f t="shared" si="431"/>
        <v>0-10</v>
      </c>
    </row>
    <row r="6878" spans="1:26" x14ac:dyDescent="0.3">
      <c r="A6878">
        <v>18428614</v>
      </c>
      <c r="B6878" t="s">
        <v>20279</v>
      </c>
      <c r="C6878">
        <v>1</v>
      </c>
      <c r="D6878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4</v>
      </c>
      <c r="T6878" s="1">
        <v>43347</v>
      </c>
      <c r="U6878">
        <f>VLOOKUP(Data[[#This Row],[Currency]],Exchange_Rate[#All],2,FALSE)</f>
        <v>1.2E-2</v>
      </c>
      <c r="V6878">
        <f>Data[[#This Row],[Average_Cost_for_two]]*Data[[#This Row],[USD_Rate]]</f>
        <v>3</v>
      </c>
      <c r="W6878" t="str">
        <f t="shared" si="428"/>
        <v>Good</v>
      </c>
      <c r="X6878" t="str">
        <f t="shared" si="429"/>
        <v>3.5-4</v>
      </c>
      <c r="Y6878" t="str">
        <f t="shared" si="430"/>
        <v>Budget</v>
      </c>
      <c r="Z6878" t="str">
        <f t="shared" si="431"/>
        <v>0-10</v>
      </c>
    </row>
    <row r="6879" spans="1:26" x14ac:dyDescent="0.3">
      <c r="A6879">
        <v>4505</v>
      </c>
      <c r="B6879" t="s">
        <v>20280</v>
      </c>
      <c r="C6879">
        <v>1</v>
      </c>
      <c r="D6879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</v>
      </c>
      <c r="T6879" s="1">
        <v>43362</v>
      </c>
      <c r="U6879">
        <f>VLOOKUP(Data[[#This Row],[Currency]],Exchange_Rate[#All],2,FALSE)</f>
        <v>1.2E-2</v>
      </c>
      <c r="V6879">
        <f>Data[[#This Row],[Average_Cost_for_two]]*Data[[#This Row],[USD_Rate]]</f>
        <v>18</v>
      </c>
      <c r="W6879" t="str">
        <f t="shared" si="428"/>
        <v>Average</v>
      </c>
      <c r="X6879" t="str">
        <f t="shared" si="429"/>
        <v>2-3.5</v>
      </c>
      <c r="Y6879" t="str">
        <f t="shared" si="430"/>
        <v>Reasonable</v>
      </c>
      <c r="Z6879" t="str">
        <f t="shared" si="431"/>
        <v>10-25</v>
      </c>
    </row>
    <row r="6880" spans="1:26" x14ac:dyDescent="0.3">
      <c r="A6880">
        <v>18446433</v>
      </c>
      <c r="B6880" t="s">
        <v>20281</v>
      </c>
      <c r="C6880">
        <v>1</v>
      </c>
      <c r="D6880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</v>
      </c>
      <c r="T6880" s="1">
        <v>43351</v>
      </c>
      <c r="U6880">
        <f>VLOOKUP(Data[[#This Row],[Currency]],Exchange_Rate[#All],2,FALSE)</f>
        <v>1.2E-2</v>
      </c>
      <c r="V6880">
        <f>Data[[#This Row],[Average_Cost_for_two]]*Data[[#This Row],[USD_Rate]]</f>
        <v>11.4</v>
      </c>
      <c r="W6880" t="str">
        <f t="shared" si="428"/>
        <v>Average</v>
      </c>
      <c r="X6880" t="str">
        <f t="shared" si="429"/>
        <v>2-3.5</v>
      </c>
      <c r="Y6880" t="str">
        <f t="shared" si="430"/>
        <v>Reasonable</v>
      </c>
      <c r="Z6880" t="str">
        <f t="shared" si="431"/>
        <v>10-25</v>
      </c>
    </row>
    <row r="6881" spans="1:26" x14ac:dyDescent="0.3">
      <c r="A6881">
        <v>18383460</v>
      </c>
      <c r="B6881" t="s">
        <v>2834</v>
      </c>
      <c r="C6881">
        <v>1</v>
      </c>
      <c r="D688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3</v>
      </c>
      <c r="T6881" s="1">
        <v>42986</v>
      </c>
      <c r="U6881">
        <f>VLOOKUP(Data[[#This Row],[Currency]],Exchange_Rate[#All],2,FALSE)</f>
        <v>1.2E-2</v>
      </c>
      <c r="V6881">
        <f>Data[[#This Row],[Average_Cost_for_two]]*Data[[#This Row],[USD_Rate]]</f>
        <v>12</v>
      </c>
      <c r="W6881" t="str">
        <f t="shared" si="428"/>
        <v>Average</v>
      </c>
      <c r="X6881" t="str">
        <f t="shared" si="429"/>
        <v>2-3.5</v>
      </c>
      <c r="Y6881" t="str">
        <f t="shared" si="430"/>
        <v>Reasonable</v>
      </c>
      <c r="Z6881" t="str">
        <f t="shared" si="431"/>
        <v>10-25</v>
      </c>
    </row>
    <row r="6882" spans="1:26" x14ac:dyDescent="0.3">
      <c r="A6882">
        <v>2726</v>
      </c>
      <c r="B6882" t="s">
        <v>9227</v>
      </c>
      <c r="C6882">
        <v>1</v>
      </c>
      <c r="D6882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</v>
      </c>
      <c r="T6882" s="1">
        <v>41313</v>
      </c>
      <c r="U6882">
        <f>VLOOKUP(Data[[#This Row],[Currency]],Exchange_Rate[#All],2,FALSE)</f>
        <v>1.2E-2</v>
      </c>
      <c r="V6882">
        <f>Data[[#This Row],[Average_Cost_for_two]]*Data[[#This Row],[USD_Rate]]</f>
        <v>24</v>
      </c>
      <c r="W6882" t="str">
        <f t="shared" si="428"/>
        <v>Average</v>
      </c>
      <c r="X6882" t="str">
        <f t="shared" si="429"/>
        <v>2-3.5</v>
      </c>
      <c r="Y6882" t="str">
        <f t="shared" si="430"/>
        <v>Reasonable</v>
      </c>
      <c r="Z6882" t="str">
        <f t="shared" si="431"/>
        <v>10-25</v>
      </c>
    </row>
    <row r="6883" spans="1:26" x14ac:dyDescent="0.3">
      <c r="A6883">
        <v>2331</v>
      </c>
      <c r="B6883" t="s">
        <v>20288</v>
      </c>
      <c r="C6883">
        <v>1</v>
      </c>
      <c r="D6883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3</v>
      </c>
      <c r="T6883" s="1">
        <v>42630</v>
      </c>
      <c r="U6883">
        <f>VLOOKUP(Data[[#This Row],[Currency]],Exchange_Rate[#All],2,FALSE)</f>
        <v>1.2E-2</v>
      </c>
      <c r="V6883">
        <f>Data[[#This Row],[Average_Cost_for_two]]*Data[[#This Row],[USD_Rate]]</f>
        <v>3.6</v>
      </c>
      <c r="W6883" t="str">
        <f t="shared" si="428"/>
        <v>Average</v>
      </c>
      <c r="X6883" t="str">
        <f t="shared" si="429"/>
        <v>2-3.5</v>
      </c>
      <c r="Y6883" t="str">
        <f t="shared" si="430"/>
        <v>Budget</v>
      </c>
      <c r="Z6883" t="str">
        <f t="shared" si="431"/>
        <v>0-10</v>
      </c>
    </row>
    <row r="6884" spans="1:26" x14ac:dyDescent="0.3">
      <c r="A6884">
        <v>18146402</v>
      </c>
      <c r="B6884" t="s">
        <v>11060</v>
      </c>
      <c r="C6884">
        <v>1</v>
      </c>
      <c r="D6884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</v>
      </c>
      <c r="T6884" s="1">
        <v>43351</v>
      </c>
      <c r="U6884">
        <f>VLOOKUP(Data[[#This Row],[Currency]],Exchange_Rate[#All],2,FALSE)</f>
        <v>1.2E-2</v>
      </c>
      <c r="V6884">
        <f>Data[[#This Row],[Average_Cost_for_two]]*Data[[#This Row],[USD_Rate]]</f>
        <v>16.8</v>
      </c>
      <c r="W6884" t="str">
        <f t="shared" si="428"/>
        <v>Poor</v>
      </c>
      <c r="X6884" t="str">
        <f t="shared" si="429"/>
        <v>0-2</v>
      </c>
      <c r="Y6884" t="str">
        <f t="shared" si="430"/>
        <v>Reasonable</v>
      </c>
      <c r="Z6884" t="str">
        <f t="shared" si="431"/>
        <v>10-25</v>
      </c>
    </row>
    <row r="6885" spans="1:26" x14ac:dyDescent="0.3">
      <c r="A6885">
        <v>18415343</v>
      </c>
      <c r="B6885" t="s">
        <v>209</v>
      </c>
      <c r="C6885">
        <v>1</v>
      </c>
      <c r="D6885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3</v>
      </c>
      <c r="T6885" s="1">
        <v>40791</v>
      </c>
      <c r="U6885">
        <f>VLOOKUP(Data[[#This Row],[Currency]],Exchange_Rate[#All],2,FALSE)</f>
        <v>1.2E-2</v>
      </c>
      <c r="V6885">
        <f>Data[[#This Row],[Average_Cost_for_two]]*Data[[#This Row],[USD_Rate]]</f>
        <v>12</v>
      </c>
      <c r="W6885" t="str">
        <f t="shared" si="428"/>
        <v>Average</v>
      </c>
      <c r="X6885" t="str">
        <f t="shared" si="429"/>
        <v>2-3.5</v>
      </c>
      <c r="Y6885" t="str">
        <f t="shared" si="430"/>
        <v>Reasonable</v>
      </c>
      <c r="Z6885" t="str">
        <f t="shared" si="431"/>
        <v>10-25</v>
      </c>
    </row>
    <row r="6886" spans="1:26" x14ac:dyDescent="0.3">
      <c r="A6886">
        <v>18372251</v>
      </c>
      <c r="B6886" t="s">
        <v>20296</v>
      </c>
      <c r="C6886">
        <v>1</v>
      </c>
      <c r="D6886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</v>
      </c>
      <c r="T6886" s="1">
        <v>40809</v>
      </c>
      <c r="U6886">
        <f>VLOOKUP(Data[[#This Row],[Currency]],Exchange_Rate[#All],2,FALSE)</f>
        <v>1.2E-2</v>
      </c>
      <c r="V6886">
        <f>Data[[#This Row],[Average_Cost_for_two]]*Data[[#This Row],[USD_Rate]]</f>
        <v>9.6</v>
      </c>
      <c r="W6886" t="str">
        <f t="shared" si="428"/>
        <v>Average</v>
      </c>
      <c r="X6886" t="str">
        <f t="shared" si="429"/>
        <v>2-3.5</v>
      </c>
      <c r="Y6886" t="str">
        <f t="shared" si="430"/>
        <v>Budget</v>
      </c>
      <c r="Z6886" t="str">
        <f t="shared" si="431"/>
        <v>0-10</v>
      </c>
    </row>
    <row r="6887" spans="1:26" x14ac:dyDescent="0.3">
      <c r="A6887">
        <v>387</v>
      </c>
      <c r="B6887" t="s">
        <v>323</v>
      </c>
      <c r="C6887">
        <v>1</v>
      </c>
      <c r="D6887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</v>
      </c>
      <c r="T6887" s="1">
        <v>42631</v>
      </c>
      <c r="U6887">
        <f>VLOOKUP(Data[[#This Row],[Currency]],Exchange_Rate[#All],2,FALSE)</f>
        <v>1.2E-2</v>
      </c>
      <c r="V6887">
        <f>Data[[#This Row],[Average_Cost_for_two]]*Data[[#This Row],[USD_Rate]]</f>
        <v>13.200000000000001</v>
      </c>
      <c r="W6887" t="str">
        <f t="shared" si="428"/>
        <v>Poor</v>
      </c>
      <c r="X6887" t="str">
        <f t="shared" si="429"/>
        <v>0-2</v>
      </c>
      <c r="Y6887" t="str">
        <f t="shared" si="430"/>
        <v>Reasonable</v>
      </c>
      <c r="Z6887" t="str">
        <f t="shared" si="431"/>
        <v>10-25</v>
      </c>
    </row>
    <row r="6888" spans="1:26" x14ac:dyDescent="0.3">
      <c r="A6888">
        <v>18156065</v>
      </c>
      <c r="B6888" t="s">
        <v>20320</v>
      </c>
      <c r="C6888">
        <v>1</v>
      </c>
      <c r="D6888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1">
        <v>43361</v>
      </c>
      <c r="U6888">
        <f>VLOOKUP(Data[[#This Row],[Currency]],Exchange_Rate[#All],2,FALSE)</f>
        <v>1.2E-2</v>
      </c>
      <c r="V6888">
        <f>Data[[#This Row],[Average_Cost_for_two]]*Data[[#This Row],[USD_Rate]]</f>
        <v>3.6</v>
      </c>
      <c r="W6888" t="str">
        <f t="shared" si="428"/>
        <v>Poor</v>
      </c>
      <c r="X6888" t="str">
        <f t="shared" si="429"/>
        <v>0-2</v>
      </c>
      <c r="Y6888" t="str">
        <f t="shared" si="430"/>
        <v>Budget</v>
      </c>
      <c r="Z6888" t="str">
        <f t="shared" si="431"/>
        <v>0-10</v>
      </c>
    </row>
    <row r="6889" spans="1:26" x14ac:dyDescent="0.3">
      <c r="A6889">
        <v>8065</v>
      </c>
      <c r="B6889" t="s">
        <v>20322</v>
      </c>
      <c r="C6889">
        <v>1</v>
      </c>
      <c r="D6889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1">
        <v>41535</v>
      </c>
      <c r="U6889">
        <f>VLOOKUP(Data[[#This Row],[Currency]],Exchange_Rate[#All],2,FALSE)</f>
        <v>1.2E-2</v>
      </c>
      <c r="V6889">
        <f>Data[[#This Row],[Average_Cost_for_two]]*Data[[#This Row],[USD_Rate]]</f>
        <v>3</v>
      </c>
      <c r="W6889" t="str">
        <f t="shared" si="428"/>
        <v>Average</v>
      </c>
      <c r="X6889" t="str">
        <f t="shared" si="429"/>
        <v>2-3.5</v>
      </c>
      <c r="Y6889" t="str">
        <f t="shared" si="430"/>
        <v>Budget</v>
      </c>
      <c r="Z6889" t="str">
        <f t="shared" si="431"/>
        <v>0-10</v>
      </c>
    </row>
    <row r="6890" spans="1:26" x14ac:dyDescent="0.3">
      <c r="A6890">
        <v>18312466</v>
      </c>
      <c r="B6890" t="s">
        <v>9322</v>
      </c>
      <c r="C6890">
        <v>1</v>
      </c>
      <c r="D6890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</v>
      </c>
      <c r="T6890" s="1">
        <v>40805</v>
      </c>
      <c r="U6890">
        <f>VLOOKUP(Data[[#This Row],[Currency]],Exchange_Rate[#All],2,FALSE)</f>
        <v>1.2E-2</v>
      </c>
      <c r="V6890">
        <f>Data[[#This Row],[Average_Cost_for_two]]*Data[[#This Row],[USD_Rate]]</f>
        <v>6.6000000000000005</v>
      </c>
      <c r="W6890" t="str">
        <f t="shared" si="428"/>
        <v>Average</v>
      </c>
      <c r="X6890" t="str">
        <f t="shared" si="429"/>
        <v>2-3.5</v>
      </c>
      <c r="Y6890" t="str">
        <f t="shared" si="430"/>
        <v>Budget</v>
      </c>
      <c r="Z6890" t="str">
        <f t="shared" si="431"/>
        <v>0-10</v>
      </c>
    </row>
    <row r="6891" spans="1:26" x14ac:dyDescent="0.3">
      <c r="A6891">
        <v>5757</v>
      </c>
      <c r="B6891" t="s">
        <v>20325</v>
      </c>
      <c r="C6891">
        <v>1</v>
      </c>
      <c r="D689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</v>
      </c>
      <c r="T6891" s="1">
        <v>43004</v>
      </c>
      <c r="U6891">
        <f>VLOOKUP(Data[[#This Row],[Currency]],Exchange_Rate[#All],2,FALSE)</f>
        <v>1.2E-2</v>
      </c>
      <c r="V6891">
        <f>Data[[#This Row],[Average_Cost_for_two]]*Data[[#This Row],[USD_Rate]]</f>
        <v>2.4</v>
      </c>
      <c r="W6891" t="str">
        <f t="shared" si="428"/>
        <v>Average</v>
      </c>
      <c r="X6891" t="str">
        <f t="shared" si="429"/>
        <v>2-3.5</v>
      </c>
      <c r="Y6891" t="str">
        <f t="shared" si="430"/>
        <v>Budget</v>
      </c>
      <c r="Z6891" t="str">
        <f t="shared" si="431"/>
        <v>0-10</v>
      </c>
    </row>
    <row r="6892" spans="1:26" x14ac:dyDescent="0.3">
      <c r="A6892">
        <v>18408051</v>
      </c>
      <c r="B6892" t="s">
        <v>20327</v>
      </c>
      <c r="C6892">
        <v>1</v>
      </c>
      <c r="D6892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1">
        <v>41153</v>
      </c>
      <c r="U6892">
        <f>VLOOKUP(Data[[#This Row],[Currency]],Exchange_Rate[#All],2,FALSE)</f>
        <v>1.2E-2</v>
      </c>
      <c r="V6892">
        <f>Data[[#This Row],[Average_Cost_for_two]]*Data[[#This Row],[USD_Rate]]</f>
        <v>3.6</v>
      </c>
      <c r="W6892" t="str">
        <f t="shared" si="428"/>
        <v>Poor</v>
      </c>
      <c r="X6892" t="str">
        <f t="shared" si="429"/>
        <v>0-2</v>
      </c>
      <c r="Y6892" t="str">
        <f t="shared" si="430"/>
        <v>Budget</v>
      </c>
      <c r="Z6892" t="str">
        <f t="shared" si="431"/>
        <v>0-10</v>
      </c>
    </row>
    <row r="6893" spans="1:26" x14ac:dyDescent="0.3">
      <c r="A6893">
        <v>18361198</v>
      </c>
      <c r="B6893" t="s">
        <v>20333</v>
      </c>
      <c r="C6893">
        <v>1</v>
      </c>
      <c r="D6893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1">
        <v>40787</v>
      </c>
      <c r="U6893">
        <f>VLOOKUP(Data[[#This Row],[Currency]],Exchange_Rate[#All],2,FALSE)</f>
        <v>1.2E-2</v>
      </c>
      <c r="V6893">
        <f>Data[[#This Row],[Average_Cost_for_two]]*Data[[#This Row],[USD_Rate]]</f>
        <v>7.2</v>
      </c>
      <c r="W6893" t="str">
        <f t="shared" si="428"/>
        <v>Average</v>
      </c>
      <c r="X6893" t="str">
        <f t="shared" si="429"/>
        <v>2-3.5</v>
      </c>
      <c r="Y6893" t="str">
        <f t="shared" si="430"/>
        <v>Budget</v>
      </c>
      <c r="Z6893" t="str">
        <f t="shared" si="431"/>
        <v>0-10</v>
      </c>
    </row>
    <row r="6894" spans="1:26" x14ac:dyDescent="0.3">
      <c r="A6894">
        <v>18306542</v>
      </c>
      <c r="B6894" t="s">
        <v>20335</v>
      </c>
      <c r="C6894">
        <v>1</v>
      </c>
      <c r="D6894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</v>
      </c>
      <c r="T6894" s="1">
        <v>42989</v>
      </c>
      <c r="U6894">
        <f>VLOOKUP(Data[[#This Row],[Currency]],Exchange_Rate[#All],2,FALSE)</f>
        <v>1.2E-2</v>
      </c>
      <c r="V6894">
        <f>Data[[#This Row],[Average_Cost_for_two]]*Data[[#This Row],[USD_Rate]]</f>
        <v>5.4</v>
      </c>
      <c r="W6894" t="str">
        <f t="shared" si="428"/>
        <v>Average</v>
      </c>
      <c r="X6894" t="str">
        <f t="shared" si="429"/>
        <v>2-3.5</v>
      </c>
      <c r="Y6894" t="str">
        <f t="shared" si="430"/>
        <v>Budget</v>
      </c>
      <c r="Z6894" t="str">
        <f t="shared" si="431"/>
        <v>0-10</v>
      </c>
    </row>
    <row r="6895" spans="1:26" x14ac:dyDescent="0.3">
      <c r="A6895">
        <v>18393700</v>
      </c>
      <c r="B6895" t="s">
        <v>20337</v>
      </c>
      <c r="C6895">
        <v>1</v>
      </c>
      <c r="D6895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1">
        <v>40788</v>
      </c>
      <c r="U6895">
        <f>VLOOKUP(Data[[#This Row],[Currency]],Exchange_Rate[#All],2,FALSE)</f>
        <v>1.2E-2</v>
      </c>
      <c r="V6895">
        <f>Data[[#This Row],[Average_Cost_for_two]]*Data[[#This Row],[USD_Rate]]</f>
        <v>3.6</v>
      </c>
      <c r="W6895" t="str">
        <f t="shared" si="428"/>
        <v>Average</v>
      </c>
      <c r="X6895" t="str">
        <f t="shared" si="429"/>
        <v>2-3.5</v>
      </c>
      <c r="Y6895" t="str">
        <f t="shared" si="430"/>
        <v>Budget</v>
      </c>
      <c r="Z6895" t="str">
        <f t="shared" si="431"/>
        <v>0-10</v>
      </c>
    </row>
    <row r="6896" spans="1:26" x14ac:dyDescent="0.3">
      <c r="A6896">
        <v>18439524</v>
      </c>
      <c r="B6896" t="s">
        <v>2952</v>
      </c>
      <c r="C6896">
        <v>1</v>
      </c>
      <c r="D6896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4</v>
      </c>
      <c r="T6896" s="1">
        <v>42990</v>
      </c>
      <c r="U6896">
        <f>VLOOKUP(Data[[#This Row],[Currency]],Exchange_Rate[#All],2,FALSE)</f>
        <v>1.2E-2</v>
      </c>
      <c r="V6896">
        <f>Data[[#This Row],[Average_Cost_for_two]]*Data[[#This Row],[USD_Rate]]</f>
        <v>5.4</v>
      </c>
      <c r="W6896" t="str">
        <f t="shared" si="428"/>
        <v>Good</v>
      </c>
      <c r="X6896" t="str">
        <f t="shared" si="429"/>
        <v>3.5-4</v>
      </c>
      <c r="Y6896" t="str">
        <f t="shared" si="430"/>
        <v>Budget</v>
      </c>
      <c r="Z6896" t="str">
        <f t="shared" si="431"/>
        <v>0-10</v>
      </c>
    </row>
    <row r="6897" spans="1:26" x14ac:dyDescent="0.3">
      <c r="A6897">
        <v>18396157</v>
      </c>
      <c r="B6897" t="s">
        <v>20346</v>
      </c>
      <c r="C6897">
        <v>1</v>
      </c>
      <c r="D6897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</v>
      </c>
      <c r="T6897" s="1">
        <v>42641</v>
      </c>
      <c r="U6897">
        <f>VLOOKUP(Data[[#This Row],[Currency]],Exchange_Rate[#All],2,FALSE)</f>
        <v>1.2E-2</v>
      </c>
      <c r="V6897">
        <f>Data[[#This Row],[Average_Cost_for_two]]*Data[[#This Row],[USD_Rate]]</f>
        <v>3.6</v>
      </c>
      <c r="W6897" t="str">
        <f t="shared" si="428"/>
        <v>Average</v>
      </c>
      <c r="X6897" t="str">
        <f t="shared" si="429"/>
        <v>2-3.5</v>
      </c>
      <c r="Y6897" t="str">
        <f t="shared" si="430"/>
        <v>Budget</v>
      </c>
      <c r="Z6897" t="str">
        <f t="shared" si="431"/>
        <v>0-10</v>
      </c>
    </row>
    <row r="6898" spans="1:26" x14ac:dyDescent="0.3">
      <c r="A6898">
        <v>18287405</v>
      </c>
      <c r="B6898" t="s">
        <v>7829</v>
      </c>
      <c r="C6898">
        <v>1</v>
      </c>
      <c r="D6898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</v>
      </c>
      <c r="T6898" s="1">
        <v>40794</v>
      </c>
      <c r="U6898">
        <f>VLOOKUP(Data[[#This Row],[Currency]],Exchange_Rate[#All],2,FALSE)</f>
        <v>1.2E-2</v>
      </c>
      <c r="V6898">
        <f>Data[[#This Row],[Average_Cost_for_two]]*Data[[#This Row],[USD_Rate]]</f>
        <v>5.4</v>
      </c>
      <c r="W6898" t="str">
        <f t="shared" si="428"/>
        <v>Poor</v>
      </c>
      <c r="X6898" t="str">
        <f t="shared" si="429"/>
        <v>0-2</v>
      </c>
      <c r="Y6898" t="str">
        <f t="shared" si="430"/>
        <v>Budget</v>
      </c>
      <c r="Z6898" t="str">
        <f t="shared" si="431"/>
        <v>0-10</v>
      </c>
    </row>
    <row r="6899" spans="1:26" x14ac:dyDescent="0.3">
      <c r="A6899">
        <v>18466390</v>
      </c>
      <c r="B6899" t="s">
        <v>20348</v>
      </c>
      <c r="C6899">
        <v>1</v>
      </c>
      <c r="D6899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1">
        <v>43001</v>
      </c>
      <c r="U6899">
        <f>VLOOKUP(Data[[#This Row],[Currency]],Exchange_Rate[#All],2,FALSE)</f>
        <v>1.2E-2</v>
      </c>
      <c r="V6899">
        <f>Data[[#This Row],[Average_Cost_for_two]]*Data[[#This Row],[USD_Rate]]</f>
        <v>15.6</v>
      </c>
      <c r="W6899" t="str">
        <f t="shared" si="428"/>
        <v>Average</v>
      </c>
      <c r="X6899" t="str">
        <f t="shared" si="429"/>
        <v>2-3.5</v>
      </c>
      <c r="Y6899" t="str">
        <f t="shared" si="430"/>
        <v>Reasonable</v>
      </c>
      <c r="Z6899" t="str">
        <f t="shared" si="431"/>
        <v>10-25</v>
      </c>
    </row>
    <row r="6900" spans="1:26" x14ac:dyDescent="0.3">
      <c r="A6900">
        <v>18441667</v>
      </c>
      <c r="B6900" t="s">
        <v>20349</v>
      </c>
      <c r="C6900">
        <v>1</v>
      </c>
      <c r="D6900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4</v>
      </c>
      <c r="T6900" s="1">
        <v>42633</v>
      </c>
      <c r="U6900">
        <f>VLOOKUP(Data[[#This Row],[Currency]],Exchange_Rate[#All],2,FALSE)</f>
        <v>1.2E-2</v>
      </c>
      <c r="V6900">
        <f>Data[[#This Row],[Average_Cost_for_two]]*Data[[#This Row],[USD_Rate]]</f>
        <v>8.4</v>
      </c>
      <c r="W6900" t="str">
        <f t="shared" si="428"/>
        <v>Good</v>
      </c>
      <c r="X6900" t="str">
        <f t="shared" si="429"/>
        <v>3.5-4</v>
      </c>
      <c r="Y6900" t="str">
        <f t="shared" si="430"/>
        <v>Budget</v>
      </c>
      <c r="Z6900" t="str">
        <f t="shared" si="431"/>
        <v>0-10</v>
      </c>
    </row>
    <row r="6901" spans="1:26" x14ac:dyDescent="0.3">
      <c r="A6901">
        <v>311342</v>
      </c>
      <c r="B6901" t="s">
        <v>15703</v>
      </c>
      <c r="C6901">
        <v>1</v>
      </c>
      <c r="D690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</v>
      </c>
      <c r="T6901" s="1">
        <v>41172</v>
      </c>
      <c r="U6901">
        <f>VLOOKUP(Data[[#This Row],[Currency]],Exchange_Rate[#All],2,FALSE)</f>
        <v>1.2E-2</v>
      </c>
      <c r="V6901">
        <f>Data[[#This Row],[Average_Cost_for_two]]*Data[[#This Row],[USD_Rate]]</f>
        <v>9.6</v>
      </c>
      <c r="W6901" t="str">
        <f t="shared" si="428"/>
        <v>Poor</v>
      </c>
      <c r="X6901" t="str">
        <f t="shared" si="429"/>
        <v>0-2</v>
      </c>
      <c r="Y6901" t="str">
        <f t="shared" si="430"/>
        <v>Budget</v>
      </c>
      <c r="Z6901" t="str">
        <f t="shared" si="431"/>
        <v>0-10</v>
      </c>
    </row>
    <row r="6902" spans="1:26" x14ac:dyDescent="0.3">
      <c r="A6902">
        <v>311706</v>
      </c>
      <c r="B6902" t="s">
        <v>20359</v>
      </c>
      <c r="C6902">
        <v>1</v>
      </c>
      <c r="D6902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1">
        <v>41886</v>
      </c>
      <c r="U6902">
        <f>VLOOKUP(Data[[#This Row],[Currency]],Exchange_Rate[#All],2,FALSE)</f>
        <v>1.2E-2</v>
      </c>
      <c r="V6902">
        <f>Data[[#This Row],[Average_Cost_for_two]]*Data[[#This Row],[USD_Rate]]</f>
        <v>3.6</v>
      </c>
      <c r="W6902" t="str">
        <f t="shared" si="428"/>
        <v>Average</v>
      </c>
      <c r="X6902" t="str">
        <f t="shared" si="429"/>
        <v>2-3.5</v>
      </c>
      <c r="Y6902" t="str">
        <f t="shared" si="430"/>
        <v>Budget</v>
      </c>
      <c r="Z6902" t="str">
        <f t="shared" si="431"/>
        <v>0-10</v>
      </c>
    </row>
    <row r="6903" spans="1:26" x14ac:dyDescent="0.3">
      <c r="A6903">
        <v>306023</v>
      </c>
      <c r="B6903" t="s">
        <v>603</v>
      </c>
      <c r="C6903">
        <v>1</v>
      </c>
      <c r="D6903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3</v>
      </c>
      <c r="T6903" s="1">
        <v>40424</v>
      </c>
      <c r="U6903">
        <f>VLOOKUP(Data[[#This Row],[Currency]],Exchange_Rate[#All],2,FALSE)</f>
        <v>1.2E-2</v>
      </c>
      <c r="V6903">
        <f>Data[[#This Row],[Average_Cost_for_two]]*Data[[#This Row],[USD_Rate]]</f>
        <v>9.6</v>
      </c>
      <c r="W6903" t="str">
        <f t="shared" si="428"/>
        <v>Average</v>
      </c>
      <c r="X6903" t="str">
        <f t="shared" si="429"/>
        <v>2-3.5</v>
      </c>
      <c r="Y6903" t="str">
        <f t="shared" si="430"/>
        <v>Budget</v>
      </c>
      <c r="Z6903" t="str">
        <f t="shared" si="431"/>
        <v>0-10</v>
      </c>
    </row>
    <row r="6904" spans="1:26" x14ac:dyDescent="0.3">
      <c r="A6904">
        <v>2971</v>
      </c>
      <c r="B6904" t="s">
        <v>20361</v>
      </c>
      <c r="C6904">
        <v>1</v>
      </c>
      <c r="D6904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</v>
      </c>
      <c r="T6904" s="1">
        <v>42638</v>
      </c>
      <c r="U6904">
        <f>VLOOKUP(Data[[#This Row],[Currency]],Exchange_Rate[#All],2,FALSE)</f>
        <v>1.2E-2</v>
      </c>
      <c r="V6904">
        <f>Data[[#This Row],[Average_Cost_for_two]]*Data[[#This Row],[USD_Rate]]</f>
        <v>9.6</v>
      </c>
      <c r="W6904" t="str">
        <f t="shared" si="428"/>
        <v>Poor</v>
      </c>
      <c r="X6904" t="str">
        <f t="shared" si="429"/>
        <v>0-2</v>
      </c>
      <c r="Y6904" t="str">
        <f t="shared" si="430"/>
        <v>Budget</v>
      </c>
      <c r="Z6904" t="str">
        <f t="shared" si="431"/>
        <v>0-10</v>
      </c>
    </row>
    <row r="6905" spans="1:26" x14ac:dyDescent="0.3">
      <c r="A6905">
        <v>309818</v>
      </c>
      <c r="B6905" t="s">
        <v>20364</v>
      </c>
      <c r="C6905">
        <v>1</v>
      </c>
      <c r="D6905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</v>
      </c>
      <c r="T6905" s="1">
        <v>41176</v>
      </c>
      <c r="U6905">
        <f>VLOOKUP(Data[[#This Row],[Currency]],Exchange_Rate[#All],2,FALSE)</f>
        <v>1.2E-2</v>
      </c>
      <c r="V6905">
        <f>Data[[#This Row],[Average_Cost_for_two]]*Data[[#This Row],[USD_Rate]]</f>
        <v>9</v>
      </c>
      <c r="W6905" t="str">
        <f t="shared" si="428"/>
        <v>Poor</v>
      </c>
      <c r="X6905" t="str">
        <f t="shared" si="429"/>
        <v>0-2</v>
      </c>
      <c r="Y6905" t="str">
        <f t="shared" si="430"/>
        <v>Budget</v>
      </c>
      <c r="Z6905" t="str">
        <f t="shared" si="431"/>
        <v>0-10</v>
      </c>
    </row>
    <row r="6906" spans="1:26" x14ac:dyDescent="0.3">
      <c r="A6906">
        <v>308059</v>
      </c>
      <c r="B6906" t="s">
        <v>20366</v>
      </c>
      <c r="C6906">
        <v>1</v>
      </c>
      <c r="D6906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3</v>
      </c>
      <c r="T6906" s="1">
        <v>41898</v>
      </c>
      <c r="U6906">
        <f>VLOOKUP(Data[[#This Row],[Currency]],Exchange_Rate[#All],2,FALSE)</f>
        <v>1.2E-2</v>
      </c>
      <c r="V6906">
        <f>Data[[#This Row],[Average_Cost_for_two]]*Data[[#This Row],[USD_Rate]]</f>
        <v>7.8</v>
      </c>
      <c r="W6906" t="str">
        <f t="shared" si="428"/>
        <v>Average</v>
      </c>
      <c r="X6906" t="str">
        <f t="shared" si="429"/>
        <v>2-3.5</v>
      </c>
      <c r="Y6906" t="str">
        <f t="shared" si="430"/>
        <v>Budget</v>
      </c>
      <c r="Z6906" t="str">
        <f t="shared" si="431"/>
        <v>0-10</v>
      </c>
    </row>
    <row r="6907" spans="1:26" x14ac:dyDescent="0.3">
      <c r="A6907">
        <v>18477658</v>
      </c>
      <c r="B6907" t="s">
        <v>20367</v>
      </c>
      <c r="C6907">
        <v>1</v>
      </c>
      <c r="D6907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1">
        <v>43353</v>
      </c>
      <c r="U6907">
        <f>VLOOKUP(Data[[#This Row],[Currency]],Exchange_Rate[#All],2,FALSE)</f>
        <v>1.2E-2</v>
      </c>
      <c r="V6907">
        <f>Data[[#This Row],[Average_Cost_for_two]]*Data[[#This Row],[USD_Rate]]</f>
        <v>3.6</v>
      </c>
      <c r="W6907" t="str">
        <f t="shared" si="428"/>
        <v>Poor</v>
      </c>
      <c r="X6907" t="str">
        <f t="shared" si="429"/>
        <v>0-2</v>
      </c>
      <c r="Y6907" t="str">
        <f t="shared" si="430"/>
        <v>Budget</v>
      </c>
      <c r="Z6907" t="str">
        <f t="shared" si="431"/>
        <v>0-10</v>
      </c>
    </row>
    <row r="6908" spans="1:26" x14ac:dyDescent="0.3">
      <c r="A6908">
        <v>18414468</v>
      </c>
      <c r="B6908" t="s">
        <v>4245</v>
      </c>
      <c r="C6908">
        <v>1</v>
      </c>
      <c r="D6908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3</v>
      </c>
      <c r="T6908" s="1">
        <v>41898</v>
      </c>
      <c r="U6908">
        <f>VLOOKUP(Data[[#This Row],[Currency]],Exchange_Rate[#All],2,FALSE)</f>
        <v>1.2E-2</v>
      </c>
      <c r="V6908">
        <f>Data[[#This Row],[Average_Cost_for_two]]*Data[[#This Row],[USD_Rate]]</f>
        <v>7.8</v>
      </c>
      <c r="W6908" t="str">
        <f t="shared" si="428"/>
        <v>Average</v>
      </c>
      <c r="X6908" t="str">
        <f t="shared" si="429"/>
        <v>2-3.5</v>
      </c>
      <c r="Y6908" t="str">
        <f t="shared" si="430"/>
        <v>Budget</v>
      </c>
      <c r="Z6908" t="str">
        <f t="shared" si="431"/>
        <v>0-10</v>
      </c>
    </row>
    <row r="6909" spans="1:26" x14ac:dyDescent="0.3">
      <c r="A6909">
        <v>18451823</v>
      </c>
      <c r="B6909" t="s">
        <v>9300</v>
      </c>
      <c r="C6909">
        <v>1</v>
      </c>
      <c r="D6909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</v>
      </c>
      <c r="T6909" s="1">
        <v>40813</v>
      </c>
      <c r="U6909">
        <f>VLOOKUP(Data[[#This Row],[Currency]],Exchange_Rate[#All],2,FALSE)</f>
        <v>1.2E-2</v>
      </c>
      <c r="V6909">
        <f>Data[[#This Row],[Average_Cost_for_two]]*Data[[#This Row],[USD_Rate]]</f>
        <v>7.8</v>
      </c>
      <c r="W6909" t="str">
        <f t="shared" si="428"/>
        <v>Average</v>
      </c>
      <c r="X6909" t="str">
        <f t="shared" si="429"/>
        <v>2-3.5</v>
      </c>
      <c r="Y6909" t="str">
        <f t="shared" si="430"/>
        <v>Budget</v>
      </c>
      <c r="Z6909" t="str">
        <f t="shared" si="431"/>
        <v>0-10</v>
      </c>
    </row>
    <row r="6910" spans="1:26" x14ac:dyDescent="0.3">
      <c r="A6910">
        <v>8130</v>
      </c>
      <c r="B6910" t="s">
        <v>1087</v>
      </c>
      <c r="C6910">
        <v>1</v>
      </c>
      <c r="D6910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1">
        <v>43346</v>
      </c>
      <c r="U6910">
        <f>VLOOKUP(Data[[#This Row],[Currency]],Exchange_Rate[#All],2,FALSE)</f>
        <v>1.2E-2</v>
      </c>
      <c r="V6910">
        <f>Data[[#This Row],[Average_Cost_for_two]]*Data[[#This Row],[USD_Rate]]</f>
        <v>5.4</v>
      </c>
      <c r="W6910" t="str">
        <f t="shared" si="428"/>
        <v>Average</v>
      </c>
      <c r="X6910" t="str">
        <f t="shared" si="429"/>
        <v>2-3.5</v>
      </c>
      <c r="Y6910" t="str">
        <f t="shared" si="430"/>
        <v>Budget</v>
      </c>
      <c r="Z6910" t="str">
        <f t="shared" si="431"/>
        <v>0-10</v>
      </c>
    </row>
    <row r="6911" spans="1:26" x14ac:dyDescent="0.3">
      <c r="A6911">
        <v>18252359</v>
      </c>
      <c r="B6911" t="s">
        <v>20374</v>
      </c>
      <c r="C6911">
        <v>1</v>
      </c>
      <c r="D691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</v>
      </c>
      <c r="T6911" s="1">
        <v>40794</v>
      </c>
      <c r="U6911">
        <f>VLOOKUP(Data[[#This Row],[Currency]],Exchange_Rate[#All],2,FALSE)</f>
        <v>1.2E-2</v>
      </c>
      <c r="V6911">
        <f>Data[[#This Row],[Average_Cost_for_two]]*Data[[#This Row],[USD_Rate]]</f>
        <v>9.6</v>
      </c>
      <c r="W6911" t="str">
        <f t="shared" si="428"/>
        <v>Average</v>
      </c>
      <c r="X6911" t="str">
        <f t="shared" si="429"/>
        <v>2-3.5</v>
      </c>
      <c r="Y6911" t="str">
        <f t="shared" si="430"/>
        <v>Budget</v>
      </c>
      <c r="Z6911" t="str">
        <f t="shared" si="431"/>
        <v>0-10</v>
      </c>
    </row>
    <row r="6912" spans="1:26" x14ac:dyDescent="0.3">
      <c r="A6912">
        <v>304480</v>
      </c>
      <c r="B6912" t="s">
        <v>20376</v>
      </c>
      <c r="C6912">
        <v>1</v>
      </c>
      <c r="D6912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</v>
      </c>
      <c r="T6912" s="1">
        <v>43003</v>
      </c>
      <c r="U6912">
        <f>VLOOKUP(Data[[#This Row],[Currency]],Exchange_Rate[#All],2,FALSE)</f>
        <v>1.2E-2</v>
      </c>
      <c r="V6912">
        <f>Data[[#This Row],[Average_Cost_for_two]]*Data[[#This Row],[USD_Rate]]</f>
        <v>7.2</v>
      </c>
      <c r="W6912" t="str">
        <f t="shared" si="428"/>
        <v>Poor</v>
      </c>
      <c r="X6912" t="str">
        <f t="shared" si="429"/>
        <v>0-2</v>
      </c>
      <c r="Y6912" t="str">
        <f t="shared" si="430"/>
        <v>Budget</v>
      </c>
      <c r="Z6912" t="str">
        <f t="shared" si="431"/>
        <v>0-10</v>
      </c>
    </row>
    <row r="6913" spans="1:26" x14ac:dyDescent="0.3">
      <c r="A6913">
        <v>313103</v>
      </c>
      <c r="B6913" t="s">
        <v>11031</v>
      </c>
      <c r="C6913">
        <v>1</v>
      </c>
      <c r="D6913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1">
        <v>40790</v>
      </c>
      <c r="U6913">
        <f>VLOOKUP(Data[[#This Row],[Currency]],Exchange_Rate[#All],2,FALSE)</f>
        <v>1.2E-2</v>
      </c>
      <c r="V6913">
        <f>Data[[#This Row],[Average_Cost_for_two]]*Data[[#This Row],[USD_Rate]]</f>
        <v>1.8</v>
      </c>
      <c r="W6913" t="str">
        <f t="shared" si="428"/>
        <v>Poor</v>
      </c>
      <c r="X6913" t="str">
        <f t="shared" si="429"/>
        <v>0-2</v>
      </c>
      <c r="Y6913" t="str">
        <f t="shared" si="430"/>
        <v>Budget</v>
      </c>
      <c r="Z6913" t="str">
        <f t="shared" si="431"/>
        <v>0-10</v>
      </c>
    </row>
    <row r="6914" spans="1:26" x14ac:dyDescent="0.3">
      <c r="A6914">
        <v>18383468</v>
      </c>
      <c r="B6914" t="s">
        <v>20381</v>
      </c>
      <c r="C6914">
        <v>1</v>
      </c>
      <c r="D6914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</v>
      </c>
      <c r="T6914" s="1">
        <v>41886</v>
      </c>
      <c r="U6914">
        <f>VLOOKUP(Data[[#This Row],[Currency]],Exchange_Rate[#All],2,FALSE)</f>
        <v>1.2E-2</v>
      </c>
      <c r="V6914">
        <f>Data[[#This Row],[Average_Cost_for_two]]*Data[[#This Row],[USD_Rate]]</f>
        <v>4.2</v>
      </c>
      <c r="W6914" t="str">
        <f t="shared" ref="W6914:W6977" si="432">IF(S6914&lt;=2,"Poor",
 IF(S6914&lt;=3.5,"Average",
 IF(S6914&lt;=4,"Good","Excellent")))</f>
        <v>Average</v>
      </c>
      <c r="X6914" t="str">
        <f t="shared" ref="X6914:X6977" si="433">IF(S6914&lt;=2,"0-2",
 IF(S6914&lt;=3.5,"2-3.5",
 IF(S6914&lt;=4,"3.5-4","4-5")))</f>
        <v>2-3.5</v>
      </c>
      <c r="Y6914" t="str">
        <f t="shared" ref="Y6914:Y6977" si="434">IF(V6914&lt;=10,"Budget",
 IF(V6914&lt;=25,"Reasonable",
 IF(V6914&lt;=50,"Mid-range",
 IF(V6914&lt;=100,"High",
 IF(V6914&lt;=200,"Premium","Luxury")))))</f>
        <v>Budget</v>
      </c>
      <c r="Z6914" t="str">
        <f t="shared" si="431"/>
        <v>0-10</v>
      </c>
    </row>
    <row r="6915" spans="1:26" x14ac:dyDescent="0.3">
      <c r="A6915">
        <v>18351053</v>
      </c>
      <c r="B6915" t="s">
        <v>20384</v>
      </c>
      <c r="C6915">
        <v>1</v>
      </c>
      <c r="D6915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</v>
      </c>
      <c r="T6915" s="1">
        <v>41899</v>
      </c>
      <c r="U6915">
        <f>VLOOKUP(Data[[#This Row],[Currency]],Exchange_Rate[#All],2,FALSE)</f>
        <v>1.2E-2</v>
      </c>
      <c r="V6915">
        <f>Data[[#This Row],[Average_Cost_for_two]]*Data[[#This Row],[USD_Rate]]</f>
        <v>1.8</v>
      </c>
      <c r="W6915" t="str">
        <f t="shared" si="432"/>
        <v>Average</v>
      </c>
      <c r="X6915" t="str">
        <f t="shared" si="433"/>
        <v>2-3.5</v>
      </c>
      <c r="Y6915" t="str">
        <f t="shared" si="434"/>
        <v>Budget</v>
      </c>
      <c r="Z6915" t="str">
        <f t="shared" ref="Z6915:Z6978" si="435">IF(V6915&lt;=10,"0-10",
 IF(V6915&lt;=25,"10-25",
 IF(V6915&lt;=50,"25-50",
 IF(V6915&lt;=100,"50-100",
 IF(V6915&lt;=200,"100-200","200-500")))))</f>
        <v>0-10</v>
      </c>
    </row>
    <row r="6916" spans="1:26" x14ac:dyDescent="0.3">
      <c r="A6916">
        <v>18462972</v>
      </c>
      <c r="B6916" t="s">
        <v>20386</v>
      </c>
      <c r="C6916">
        <v>1</v>
      </c>
      <c r="D6916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</v>
      </c>
      <c r="T6916" s="1">
        <v>40436</v>
      </c>
      <c r="U6916">
        <f>VLOOKUP(Data[[#This Row],[Currency]],Exchange_Rate[#All],2,FALSE)</f>
        <v>1.2E-2</v>
      </c>
      <c r="V6916">
        <f>Data[[#This Row],[Average_Cost_for_two]]*Data[[#This Row],[USD_Rate]]</f>
        <v>5.4</v>
      </c>
      <c r="W6916" t="str">
        <f t="shared" si="432"/>
        <v>Average</v>
      </c>
      <c r="X6916" t="str">
        <f t="shared" si="433"/>
        <v>2-3.5</v>
      </c>
      <c r="Y6916" t="str">
        <f t="shared" si="434"/>
        <v>Budget</v>
      </c>
      <c r="Z6916" t="str">
        <f t="shared" si="435"/>
        <v>0-10</v>
      </c>
    </row>
    <row r="6917" spans="1:26" x14ac:dyDescent="0.3">
      <c r="A6917">
        <v>18418250</v>
      </c>
      <c r="B6917" t="s">
        <v>20000</v>
      </c>
      <c r="C6917">
        <v>1</v>
      </c>
      <c r="D6917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4</v>
      </c>
      <c r="T6917" s="1">
        <v>43365</v>
      </c>
      <c r="U6917">
        <f>VLOOKUP(Data[[#This Row],[Currency]],Exchange_Rate[#All],2,FALSE)</f>
        <v>1.2E-2</v>
      </c>
      <c r="V6917">
        <f>Data[[#This Row],[Average_Cost_for_two]]*Data[[#This Row],[USD_Rate]]</f>
        <v>9.6</v>
      </c>
      <c r="W6917" t="str">
        <f t="shared" si="432"/>
        <v>Good</v>
      </c>
      <c r="X6917" t="str">
        <f t="shared" si="433"/>
        <v>3.5-4</v>
      </c>
      <c r="Y6917" t="str">
        <f t="shared" si="434"/>
        <v>Budget</v>
      </c>
      <c r="Z6917" t="str">
        <f t="shared" si="435"/>
        <v>0-10</v>
      </c>
    </row>
    <row r="6918" spans="1:26" x14ac:dyDescent="0.3">
      <c r="A6918">
        <v>18354978</v>
      </c>
      <c r="B6918" t="s">
        <v>2067</v>
      </c>
      <c r="C6918">
        <v>1</v>
      </c>
      <c r="D6918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1">
        <v>41522</v>
      </c>
      <c r="U6918">
        <f>VLOOKUP(Data[[#This Row],[Currency]],Exchange_Rate[#All],2,FALSE)</f>
        <v>1.2E-2</v>
      </c>
      <c r="V6918">
        <f>Data[[#This Row],[Average_Cost_for_two]]*Data[[#This Row],[USD_Rate]]</f>
        <v>8.4</v>
      </c>
      <c r="W6918" t="str">
        <f t="shared" si="432"/>
        <v>Poor</v>
      </c>
      <c r="X6918" t="str">
        <f t="shared" si="433"/>
        <v>0-2</v>
      </c>
      <c r="Y6918" t="str">
        <f t="shared" si="434"/>
        <v>Budget</v>
      </c>
      <c r="Z6918" t="str">
        <f t="shared" si="435"/>
        <v>0-10</v>
      </c>
    </row>
    <row r="6919" spans="1:26" x14ac:dyDescent="0.3">
      <c r="A6919">
        <v>1727</v>
      </c>
      <c r="B6919" t="s">
        <v>20397</v>
      </c>
      <c r="C6919">
        <v>1</v>
      </c>
      <c r="D6919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</v>
      </c>
      <c r="T6919" s="1">
        <v>40430</v>
      </c>
      <c r="U6919">
        <f>VLOOKUP(Data[[#This Row],[Currency]],Exchange_Rate[#All],2,FALSE)</f>
        <v>1.2E-2</v>
      </c>
      <c r="V6919">
        <f>Data[[#This Row],[Average_Cost_for_two]]*Data[[#This Row],[USD_Rate]]</f>
        <v>9</v>
      </c>
      <c r="W6919" t="str">
        <f t="shared" si="432"/>
        <v>Poor</v>
      </c>
      <c r="X6919" t="str">
        <f t="shared" si="433"/>
        <v>0-2</v>
      </c>
      <c r="Y6919" t="str">
        <f t="shared" si="434"/>
        <v>Budget</v>
      </c>
      <c r="Z6919" t="str">
        <f t="shared" si="435"/>
        <v>0-10</v>
      </c>
    </row>
    <row r="6920" spans="1:26" x14ac:dyDescent="0.3">
      <c r="A6920">
        <v>2483</v>
      </c>
      <c r="B6920" t="s">
        <v>17272</v>
      </c>
      <c r="C6920">
        <v>1</v>
      </c>
      <c r="D6920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1">
        <v>40442</v>
      </c>
      <c r="U6920">
        <f>VLOOKUP(Data[[#This Row],[Currency]],Exchange_Rate[#All],2,FALSE)</f>
        <v>1.2E-2</v>
      </c>
      <c r="V6920">
        <f>Data[[#This Row],[Average_Cost_for_two]]*Data[[#This Row],[USD_Rate]]</f>
        <v>14.4</v>
      </c>
      <c r="W6920" t="str">
        <f t="shared" si="432"/>
        <v>Average</v>
      </c>
      <c r="X6920" t="str">
        <f t="shared" si="433"/>
        <v>2-3.5</v>
      </c>
      <c r="Y6920" t="str">
        <f t="shared" si="434"/>
        <v>Reasonable</v>
      </c>
      <c r="Z6920" t="str">
        <f t="shared" si="435"/>
        <v>10-25</v>
      </c>
    </row>
    <row r="6921" spans="1:26" x14ac:dyDescent="0.3">
      <c r="A6921">
        <v>308750</v>
      </c>
      <c r="B6921" t="s">
        <v>2360</v>
      </c>
      <c r="C6921">
        <v>1</v>
      </c>
      <c r="D692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1">
        <v>43371</v>
      </c>
      <c r="U6921">
        <f>VLOOKUP(Data[[#This Row],[Currency]],Exchange_Rate[#All],2,FALSE)</f>
        <v>1.2E-2</v>
      </c>
      <c r="V6921">
        <f>Data[[#This Row],[Average_Cost_for_two]]*Data[[#This Row],[USD_Rate]]</f>
        <v>1.2</v>
      </c>
      <c r="W6921" t="str">
        <f t="shared" si="432"/>
        <v>Poor</v>
      </c>
      <c r="X6921" t="str">
        <f t="shared" si="433"/>
        <v>0-2</v>
      </c>
      <c r="Y6921" t="str">
        <f t="shared" si="434"/>
        <v>Budget</v>
      </c>
      <c r="Z6921" t="str">
        <f t="shared" si="435"/>
        <v>0-10</v>
      </c>
    </row>
    <row r="6922" spans="1:26" x14ac:dyDescent="0.3">
      <c r="A6922">
        <v>300955</v>
      </c>
      <c r="B6922" t="s">
        <v>20401</v>
      </c>
      <c r="C6922">
        <v>1</v>
      </c>
      <c r="D6922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3</v>
      </c>
      <c r="T6922" s="1">
        <v>41533</v>
      </c>
      <c r="U6922">
        <f>VLOOKUP(Data[[#This Row],[Currency]],Exchange_Rate[#All],2,FALSE)</f>
        <v>1.2E-2</v>
      </c>
      <c r="V6922">
        <f>Data[[#This Row],[Average_Cost_for_two]]*Data[[#This Row],[USD_Rate]]</f>
        <v>7.2</v>
      </c>
      <c r="W6922" t="str">
        <f t="shared" si="432"/>
        <v>Average</v>
      </c>
      <c r="X6922" t="str">
        <f t="shared" si="433"/>
        <v>2-3.5</v>
      </c>
      <c r="Y6922" t="str">
        <f t="shared" si="434"/>
        <v>Budget</v>
      </c>
      <c r="Z6922" t="str">
        <f t="shared" si="435"/>
        <v>0-10</v>
      </c>
    </row>
    <row r="6923" spans="1:26" x14ac:dyDescent="0.3">
      <c r="A6923">
        <v>308774</v>
      </c>
      <c r="B6923" t="s">
        <v>5907</v>
      </c>
      <c r="C6923">
        <v>1</v>
      </c>
      <c r="D6923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4</v>
      </c>
      <c r="T6923" s="1">
        <v>41169</v>
      </c>
      <c r="U6923">
        <f>VLOOKUP(Data[[#This Row],[Currency]],Exchange_Rate[#All],2,FALSE)</f>
        <v>1.2E-2</v>
      </c>
      <c r="V6923">
        <f>Data[[#This Row],[Average_Cost_for_two]]*Data[[#This Row],[USD_Rate]]</f>
        <v>7.2</v>
      </c>
      <c r="W6923" t="str">
        <f t="shared" si="432"/>
        <v>Good</v>
      </c>
      <c r="X6923" t="str">
        <f t="shared" si="433"/>
        <v>3.5-4</v>
      </c>
      <c r="Y6923" t="str">
        <f t="shared" si="434"/>
        <v>Budget</v>
      </c>
      <c r="Z6923" t="str">
        <f t="shared" si="435"/>
        <v>0-10</v>
      </c>
    </row>
    <row r="6924" spans="1:26" x14ac:dyDescent="0.3">
      <c r="A6924">
        <v>2979</v>
      </c>
      <c r="B6924" t="s">
        <v>20404</v>
      </c>
      <c r="C6924">
        <v>1</v>
      </c>
      <c r="D6924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1">
        <v>42990</v>
      </c>
      <c r="U6924">
        <f>VLOOKUP(Data[[#This Row],[Currency]],Exchange_Rate[#All],2,FALSE)</f>
        <v>1.2E-2</v>
      </c>
      <c r="V6924">
        <f>Data[[#This Row],[Average_Cost_for_two]]*Data[[#This Row],[USD_Rate]]</f>
        <v>5.4</v>
      </c>
      <c r="W6924" t="str">
        <f t="shared" si="432"/>
        <v>Poor</v>
      </c>
      <c r="X6924" t="str">
        <f t="shared" si="433"/>
        <v>0-2</v>
      </c>
      <c r="Y6924" t="str">
        <f t="shared" si="434"/>
        <v>Budget</v>
      </c>
      <c r="Z6924" t="str">
        <f t="shared" si="435"/>
        <v>0-10</v>
      </c>
    </row>
    <row r="6925" spans="1:26" x14ac:dyDescent="0.3">
      <c r="A6925">
        <v>18268698</v>
      </c>
      <c r="B6925" t="s">
        <v>18740</v>
      </c>
      <c r="C6925">
        <v>1</v>
      </c>
      <c r="D6925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</v>
      </c>
      <c r="T6925" s="1">
        <v>41878</v>
      </c>
      <c r="U6925">
        <f>VLOOKUP(Data[[#This Row],[Currency]],Exchange_Rate[#All],2,FALSE)</f>
        <v>1.2E-2</v>
      </c>
      <c r="V6925">
        <f>Data[[#This Row],[Average_Cost_for_two]]*Data[[#This Row],[USD_Rate]]</f>
        <v>8.4</v>
      </c>
      <c r="W6925" t="str">
        <f t="shared" si="432"/>
        <v>Good</v>
      </c>
      <c r="X6925" t="str">
        <f t="shared" si="433"/>
        <v>3.5-4</v>
      </c>
      <c r="Y6925" t="str">
        <f t="shared" si="434"/>
        <v>Budget</v>
      </c>
      <c r="Z6925" t="str">
        <f t="shared" si="435"/>
        <v>0-10</v>
      </c>
    </row>
    <row r="6926" spans="1:26" x14ac:dyDescent="0.3">
      <c r="A6926">
        <v>18272346</v>
      </c>
      <c r="B6926" t="s">
        <v>685</v>
      </c>
      <c r="C6926">
        <v>1</v>
      </c>
      <c r="D6926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4</v>
      </c>
      <c r="T6926" s="1">
        <v>42233</v>
      </c>
      <c r="U6926">
        <f>VLOOKUP(Data[[#This Row],[Currency]],Exchange_Rate[#All],2,FALSE)</f>
        <v>1.2E-2</v>
      </c>
      <c r="V6926">
        <f>Data[[#This Row],[Average_Cost_for_two]]*Data[[#This Row],[USD_Rate]]</f>
        <v>7.2</v>
      </c>
      <c r="W6926" t="str">
        <f t="shared" si="432"/>
        <v>Good</v>
      </c>
      <c r="X6926" t="str">
        <f t="shared" si="433"/>
        <v>3.5-4</v>
      </c>
      <c r="Y6926" t="str">
        <f t="shared" si="434"/>
        <v>Budget</v>
      </c>
      <c r="Z6926" t="str">
        <f t="shared" si="435"/>
        <v>0-10</v>
      </c>
    </row>
    <row r="6927" spans="1:26" x14ac:dyDescent="0.3">
      <c r="A6927">
        <v>18449092</v>
      </c>
      <c r="B6927" t="s">
        <v>18742</v>
      </c>
      <c r="C6927">
        <v>1</v>
      </c>
      <c r="D6927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4</v>
      </c>
      <c r="T6927" s="1">
        <v>42593</v>
      </c>
      <c r="U6927">
        <f>VLOOKUP(Data[[#This Row],[Currency]],Exchange_Rate[#All],2,FALSE)</f>
        <v>1.2E-2</v>
      </c>
      <c r="V6927">
        <f>Data[[#This Row],[Average_Cost_for_two]]*Data[[#This Row],[USD_Rate]]</f>
        <v>4.2</v>
      </c>
      <c r="W6927" t="str">
        <f t="shared" si="432"/>
        <v>Good</v>
      </c>
      <c r="X6927" t="str">
        <f t="shared" si="433"/>
        <v>3.5-4</v>
      </c>
      <c r="Y6927" t="str">
        <f t="shared" si="434"/>
        <v>Budget</v>
      </c>
      <c r="Z6927" t="str">
        <f t="shared" si="435"/>
        <v>0-10</v>
      </c>
    </row>
    <row r="6928" spans="1:26" x14ac:dyDescent="0.3">
      <c r="A6928">
        <v>18268716</v>
      </c>
      <c r="B6928" t="s">
        <v>13592</v>
      </c>
      <c r="C6928">
        <v>1</v>
      </c>
      <c r="D6928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1">
        <v>41137</v>
      </c>
      <c r="U6928">
        <f>VLOOKUP(Data[[#This Row],[Currency]],Exchange_Rate[#All],2,FALSE)</f>
        <v>1.2E-2</v>
      </c>
      <c r="V6928">
        <f>Data[[#This Row],[Average_Cost_for_two]]*Data[[#This Row],[USD_Rate]]</f>
        <v>15.6</v>
      </c>
      <c r="W6928" t="str">
        <f t="shared" si="432"/>
        <v>Good</v>
      </c>
      <c r="X6928" t="str">
        <f t="shared" si="433"/>
        <v>3.5-4</v>
      </c>
      <c r="Y6928" t="str">
        <f t="shared" si="434"/>
        <v>Reasonable</v>
      </c>
      <c r="Z6928" t="str">
        <f t="shared" si="435"/>
        <v>10-25</v>
      </c>
    </row>
    <row r="6929" spans="1:26" x14ac:dyDescent="0.3">
      <c r="A6929">
        <v>18383490</v>
      </c>
      <c r="B6929" t="s">
        <v>1959</v>
      </c>
      <c r="C6929">
        <v>1</v>
      </c>
      <c r="D6929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</v>
      </c>
      <c r="T6929" s="1">
        <v>40392</v>
      </c>
      <c r="U6929">
        <f>VLOOKUP(Data[[#This Row],[Currency]],Exchange_Rate[#All],2,FALSE)</f>
        <v>1.2E-2</v>
      </c>
      <c r="V6929">
        <f>Data[[#This Row],[Average_Cost_for_two]]*Data[[#This Row],[USD_Rate]]</f>
        <v>7.2</v>
      </c>
      <c r="W6929" t="str">
        <f t="shared" si="432"/>
        <v>Poor</v>
      </c>
      <c r="X6929" t="str">
        <f t="shared" si="433"/>
        <v>0-2</v>
      </c>
      <c r="Y6929" t="str">
        <f t="shared" si="434"/>
        <v>Budget</v>
      </c>
      <c r="Z6929" t="str">
        <f t="shared" si="435"/>
        <v>0-10</v>
      </c>
    </row>
    <row r="6930" spans="1:26" x14ac:dyDescent="0.3">
      <c r="A6930">
        <v>307362</v>
      </c>
      <c r="B6930" t="s">
        <v>6954</v>
      </c>
      <c r="C6930">
        <v>1</v>
      </c>
      <c r="D6930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</v>
      </c>
      <c r="T6930" s="1">
        <v>41650</v>
      </c>
      <c r="U6930">
        <f>VLOOKUP(Data[[#This Row],[Currency]],Exchange_Rate[#All],2,FALSE)</f>
        <v>1.2E-2</v>
      </c>
      <c r="V6930">
        <f>Data[[#This Row],[Average_Cost_for_two]]*Data[[#This Row],[USD_Rate]]</f>
        <v>24</v>
      </c>
      <c r="W6930" t="str">
        <f t="shared" si="432"/>
        <v>Average</v>
      </c>
      <c r="X6930" t="str">
        <f t="shared" si="433"/>
        <v>2-3.5</v>
      </c>
      <c r="Y6930" t="str">
        <f t="shared" si="434"/>
        <v>Reasonable</v>
      </c>
      <c r="Z6930" t="str">
        <f t="shared" si="435"/>
        <v>10-25</v>
      </c>
    </row>
    <row r="6931" spans="1:26" x14ac:dyDescent="0.3">
      <c r="A6931">
        <v>311013</v>
      </c>
      <c r="B6931" t="s">
        <v>17373</v>
      </c>
      <c r="C6931">
        <v>1</v>
      </c>
      <c r="D693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</v>
      </c>
      <c r="T6931" s="1">
        <v>40777</v>
      </c>
      <c r="U6931">
        <f>VLOOKUP(Data[[#This Row],[Currency]],Exchange_Rate[#All],2,FALSE)</f>
        <v>1.2E-2</v>
      </c>
      <c r="V6931">
        <f>Data[[#This Row],[Average_Cost_for_two]]*Data[[#This Row],[USD_Rate]]</f>
        <v>6.6000000000000005</v>
      </c>
      <c r="W6931" t="str">
        <f t="shared" si="432"/>
        <v>Average</v>
      </c>
      <c r="X6931" t="str">
        <f t="shared" si="433"/>
        <v>2-3.5</v>
      </c>
      <c r="Y6931" t="str">
        <f t="shared" si="434"/>
        <v>Budget</v>
      </c>
      <c r="Z6931" t="str">
        <f t="shared" si="435"/>
        <v>0-10</v>
      </c>
    </row>
    <row r="6932" spans="1:26" x14ac:dyDescent="0.3">
      <c r="A6932">
        <v>301415</v>
      </c>
      <c r="B6932" t="s">
        <v>18776</v>
      </c>
      <c r="C6932">
        <v>1</v>
      </c>
      <c r="D6932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4</v>
      </c>
      <c r="T6932" s="1">
        <v>42229</v>
      </c>
      <c r="U6932">
        <f>VLOOKUP(Data[[#This Row],[Currency]],Exchange_Rate[#All],2,FALSE)</f>
        <v>1.2E-2</v>
      </c>
      <c r="V6932">
        <f>Data[[#This Row],[Average_Cost_for_two]]*Data[[#This Row],[USD_Rate]]</f>
        <v>18</v>
      </c>
      <c r="W6932" t="str">
        <f t="shared" si="432"/>
        <v>Good</v>
      </c>
      <c r="X6932" t="str">
        <f t="shared" si="433"/>
        <v>3.5-4</v>
      </c>
      <c r="Y6932" t="str">
        <f t="shared" si="434"/>
        <v>Reasonable</v>
      </c>
      <c r="Z6932" t="str">
        <f t="shared" si="435"/>
        <v>10-25</v>
      </c>
    </row>
    <row r="6933" spans="1:26" x14ac:dyDescent="0.3">
      <c r="A6933">
        <v>18244520</v>
      </c>
      <c r="B6933" t="s">
        <v>18805</v>
      </c>
      <c r="C6933">
        <v>1</v>
      </c>
      <c r="D6933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</v>
      </c>
      <c r="T6933" s="1">
        <v>41122</v>
      </c>
      <c r="U6933">
        <f>VLOOKUP(Data[[#This Row],[Currency]],Exchange_Rate[#All],2,FALSE)</f>
        <v>1.2E-2</v>
      </c>
      <c r="V6933">
        <f>Data[[#This Row],[Average_Cost_for_two]]*Data[[#This Row],[USD_Rate]]</f>
        <v>7.2</v>
      </c>
      <c r="W6933" t="str">
        <f t="shared" si="432"/>
        <v>Average</v>
      </c>
      <c r="X6933" t="str">
        <f t="shared" si="433"/>
        <v>2-3.5</v>
      </c>
      <c r="Y6933" t="str">
        <f t="shared" si="434"/>
        <v>Budget</v>
      </c>
      <c r="Z6933" t="str">
        <f t="shared" si="435"/>
        <v>0-10</v>
      </c>
    </row>
    <row r="6934" spans="1:26" x14ac:dyDescent="0.3">
      <c r="A6934">
        <v>18458632</v>
      </c>
      <c r="B6934" t="s">
        <v>7795</v>
      </c>
      <c r="C6934">
        <v>1</v>
      </c>
      <c r="D6934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4</v>
      </c>
      <c r="T6934" s="1">
        <v>41144</v>
      </c>
      <c r="U6934">
        <f>VLOOKUP(Data[[#This Row],[Currency]],Exchange_Rate[#All],2,FALSE)</f>
        <v>1.2E-2</v>
      </c>
      <c r="V6934">
        <f>Data[[#This Row],[Average_Cost_for_two]]*Data[[#This Row],[USD_Rate]]</f>
        <v>9.6</v>
      </c>
      <c r="W6934" t="str">
        <f t="shared" si="432"/>
        <v>Good</v>
      </c>
      <c r="X6934" t="str">
        <f t="shared" si="433"/>
        <v>3.5-4</v>
      </c>
      <c r="Y6934" t="str">
        <f t="shared" si="434"/>
        <v>Budget</v>
      </c>
      <c r="Z6934" t="str">
        <f t="shared" si="435"/>
        <v>0-10</v>
      </c>
    </row>
    <row r="6935" spans="1:26" x14ac:dyDescent="0.3">
      <c r="A6935">
        <v>18219556</v>
      </c>
      <c r="B6935" t="s">
        <v>18818</v>
      </c>
      <c r="C6935">
        <v>1</v>
      </c>
      <c r="D6935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</v>
      </c>
      <c r="T6935" s="1">
        <v>42975</v>
      </c>
      <c r="U6935">
        <f>VLOOKUP(Data[[#This Row],[Currency]],Exchange_Rate[#All],2,FALSE)</f>
        <v>1.2E-2</v>
      </c>
      <c r="V6935">
        <f>Data[[#This Row],[Average_Cost_for_two]]*Data[[#This Row],[USD_Rate]]</f>
        <v>4.2</v>
      </c>
      <c r="W6935" t="str">
        <f t="shared" si="432"/>
        <v>Average</v>
      </c>
      <c r="X6935" t="str">
        <f t="shared" si="433"/>
        <v>2-3.5</v>
      </c>
      <c r="Y6935" t="str">
        <f t="shared" si="434"/>
        <v>Budget</v>
      </c>
      <c r="Z6935" t="str">
        <f t="shared" si="435"/>
        <v>0-10</v>
      </c>
    </row>
    <row r="6936" spans="1:26" x14ac:dyDescent="0.3">
      <c r="A6936">
        <v>1337</v>
      </c>
      <c r="B6936" t="s">
        <v>18820</v>
      </c>
      <c r="C6936">
        <v>1</v>
      </c>
      <c r="D6936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</v>
      </c>
      <c r="T6936" s="1">
        <v>40407</v>
      </c>
      <c r="U6936">
        <f>VLOOKUP(Data[[#This Row],[Currency]],Exchange_Rate[#All],2,FALSE)</f>
        <v>1.2E-2</v>
      </c>
      <c r="V6936">
        <f>Data[[#This Row],[Average_Cost_for_two]]*Data[[#This Row],[USD_Rate]]</f>
        <v>8.4</v>
      </c>
      <c r="W6936" t="str">
        <f t="shared" si="432"/>
        <v>Poor</v>
      </c>
      <c r="X6936" t="str">
        <f t="shared" si="433"/>
        <v>0-2</v>
      </c>
      <c r="Y6936" t="str">
        <f t="shared" si="434"/>
        <v>Budget</v>
      </c>
      <c r="Z6936" t="str">
        <f t="shared" si="435"/>
        <v>0-10</v>
      </c>
    </row>
    <row r="6937" spans="1:26" x14ac:dyDescent="0.3">
      <c r="A6937">
        <v>18425976</v>
      </c>
      <c r="B6937" t="s">
        <v>18821</v>
      </c>
      <c r="C6937">
        <v>1</v>
      </c>
      <c r="D6937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3</v>
      </c>
      <c r="T6937" s="1">
        <v>40404</v>
      </c>
      <c r="U6937">
        <f>VLOOKUP(Data[[#This Row],[Currency]],Exchange_Rate[#All],2,FALSE)</f>
        <v>1.2E-2</v>
      </c>
      <c r="V6937">
        <f>Data[[#This Row],[Average_Cost_for_two]]*Data[[#This Row],[USD_Rate]]</f>
        <v>2.4</v>
      </c>
      <c r="W6937" t="str">
        <f t="shared" si="432"/>
        <v>Average</v>
      </c>
      <c r="X6937" t="str">
        <f t="shared" si="433"/>
        <v>2-3.5</v>
      </c>
      <c r="Y6937" t="str">
        <f t="shared" si="434"/>
        <v>Budget</v>
      </c>
      <c r="Z6937" t="str">
        <f t="shared" si="435"/>
        <v>0-10</v>
      </c>
    </row>
    <row r="6938" spans="1:26" x14ac:dyDescent="0.3">
      <c r="A6938">
        <v>18400723</v>
      </c>
      <c r="B6938" t="s">
        <v>18823</v>
      </c>
      <c r="C6938">
        <v>1</v>
      </c>
      <c r="D6938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4</v>
      </c>
      <c r="T6938" s="1">
        <v>42231</v>
      </c>
      <c r="U6938">
        <f>VLOOKUP(Data[[#This Row],[Currency]],Exchange_Rate[#All],2,FALSE)</f>
        <v>1.2E-2</v>
      </c>
      <c r="V6938">
        <f>Data[[#This Row],[Average_Cost_for_two]]*Data[[#This Row],[USD_Rate]]</f>
        <v>7.2</v>
      </c>
      <c r="W6938" t="str">
        <f t="shared" si="432"/>
        <v>Good</v>
      </c>
      <c r="X6938" t="str">
        <f t="shared" si="433"/>
        <v>3.5-4</v>
      </c>
      <c r="Y6938" t="str">
        <f t="shared" si="434"/>
        <v>Budget</v>
      </c>
      <c r="Z6938" t="str">
        <f t="shared" si="435"/>
        <v>0-10</v>
      </c>
    </row>
    <row r="6939" spans="1:26" x14ac:dyDescent="0.3">
      <c r="A6939">
        <v>301081</v>
      </c>
      <c r="B6939" t="s">
        <v>1320</v>
      </c>
      <c r="C6939">
        <v>1</v>
      </c>
      <c r="D6939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</v>
      </c>
      <c r="T6939" s="1">
        <v>42961</v>
      </c>
      <c r="U6939">
        <f>VLOOKUP(Data[[#This Row],[Currency]],Exchange_Rate[#All],2,FALSE)</f>
        <v>1.2E-2</v>
      </c>
      <c r="V6939">
        <f>Data[[#This Row],[Average_Cost_for_two]]*Data[[#This Row],[USD_Rate]]</f>
        <v>9</v>
      </c>
      <c r="W6939" t="str">
        <f t="shared" si="432"/>
        <v>Average</v>
      </c>
      <c r="X6939" t="str">
        <f t="shared" si="433"/>
        <v>2-3.5</v>
      </c>
      <c r="Y6939" t="str">
        <f t="shared" si="434"/>
        <v>Budget</v>
      </c>
      <c r="Z6939" t="str">
        <f t="shared" si="435"/>
        <v>0-10</v>
      </c>
    </row>
    <row r="6940" spans="1:26" x14ac:dyDescent="0.3">
      <c r="A6940">
        <v>18138435</v>
      </c>
      <c r="B6940" t="s">
        <v>18829</v>
      </c>
      <c r="C6940">
        <v>1</v>
      </c>
      <c r="D6940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1">
        <v>41143</v>
      </c>
      <c r="U6940">
        <f>VLOOKUP(Data[[#This Row],[Currency]],Exchange_Rate[#All],2,FALSE)</f>
        <v>1.2E-2</v>
      </c>
      <c r="V6940">
        <f>Data[[#This Row],[Average_Cost_for_two]]*Data[[#This Row],[USD_Rate]]</f>
        <v>3.6</v>
      </c>
      <c r="W6940" t="str">
        <f t="shared" si="432"/>
        <v>Average</v>
      </c>
      <c r="X6940" t="str">
        <f t="shared" si="433"/>
        <v>2-3.5</v>
      </c>
      <c r="Y6940" t="str">
        <f t="shared" si="434"/>
        <v>Budget</v>
      </c>
      <c r="Z6940" t="str">
        <f t="shared" si="435"/>
        <v>0-10</v>
      </c>
    </row>
    <row r="6941" spans="1:26" x14ac:dyDescent="0.3">
      <c r="A6941">
        <v>2327</v>
      </c>
      <c r="B6941" t="s">
        <v>3592</v>
      </c>
      <c r="C6941">
        <v>1</v>
      </c>
      <c r="D694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</v>
      </c>
      <c r="T6941" s="1">
        <v>41488</v>
      </c>
      <c r="U6941">
        <f>VLOOKUP(Data[[#This Row],[Currency]],Exchange_Rate[#All],2,FALSE)</f>
        <v>1.2E-2</v>
      </c>
      <c r="V6941">
        <f>Data[[#This Row],[Average_Cost_for_two]]*Data[[#This Row],[USD_Rate]]</f>
        <v>9.6</v>
      </c>
      <c r="W6941" t="str">
        <f t="shared" si="432"/>
        <v>Poor</v>
      </c>
      <c r="X6941" t="str">
        <f t="shared" si="433"/>
        <v>0-2</v>
      </c>
      <c r="Y6941" t="str">
        <f t="shared" si="434"/>
        <v>Budget</v>
      </c>
      <c r="Z6941" t="str">
        <f t="shared" si="435"/>
        <v>0-10</v>
      </c>
    </row>
    <row r="6942" spans="1:26" x14ac:dyDescent="0.3">
      <c r="A6942">
        <v>18439522</v>
      </c>
      <c r="B6942" t="s">
        <v>18834</v>
      </c>
      <c r="C6942">
        <v>1</v>
      </c>
      <c r="D6942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1">
        <v>40402</v>
      </c>
      <c r="U6942">
        <f>VLOOKUP(Data[[#This Row],[Currency]],Exchange_Rate[#All],2,FALSE)</f>
        <v>1.2E-2</v>
      </c>
      <c r="V6942">
        <f>Data[[#This Row],[Average_Cost_for_two]]*Data[[#This Row],[USD_Rate]]</f>
        <v>6.6000000000000005</v>
      </c>
      <c r="W6942" t="str">
        <f t="shared" si="432"/>
        <v>Poor</v>
      </c>
      <c r="X6942" t="str">
        <f t="shared" si="433"/>
        <v>0-2</v>
      </c>
      <c r="Y6942" t="str">
        <f t="shared" si="434"/>
        <v>Budget</v>
      </c>
      <c r="Z6942" t="str">
        <f t="shared" si="435"/>
        <v>0-10</v>
      </c>
    </row>
    <row r="6943" spans="1:26" x14ac:dyDescent="0.3">
      <c r="A6943">
        <v>8497</v>
      </c>
      <c r="B6943" t="s">
        <v>6148</v>
      </c>
      <c r="C6943">
        <v>1</v>
      </c>
      <c r="D6943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</v>
      </c>
      <c r="T6943" s="1">
        <v>41135</v>
      </c>
      <c r="U6943">
        <f>VLOOKUP(Data[[#This Row],[Currency]],Exchange_Rate[#All],2,FALSE)</f>
        <v>1.2E-2</v>
      </c>
      <c r="V6943">
        <f>Data[[#This Row],[Average_Cost_for_two]]*Data[[#This Row],[USD_Rate]]</f>
        <v>7.8</v>
      </c>
      <c r="W6943" t="str">
        <f t="shared" si="432"/>
        <v>Average</v>
      </c>
      <c r="X6943" t="str">
        <f t="shared" si="433"/>
        <v>2-3.5</v>
      </c>
      <c r="Y6943" t="str">
        <f t="shared" si="434"/>
        <v>Budget</v>
      </c>
      <c r="Z6943" t="str">
        <f t="shared" si="435"/>
        <v>0-10</v>
      </c>
    </row>
    <row r="6944" spans="1:26" x14ac:dyDescent="0.3">
      <c r="A6944">
        <v>510</v>
      </c>
      <c r="B6944" t="s">
        <v>490</v>
      </c>
      <c r="C6944">
        <v>1</v>
      </c>
      <c r="D6944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3</v>
      </c>
      <c r="T6944" s="1">
        <v>42951</v>
      </c>
      <c r="U6944">
        <f>VLOOKUP(Data[[#This Row],[Currency]],Exchange_Rate[#All],2,FALSE)</f>
        <v>1.2E-2</v>
      </c>
      <c r="V6944">
        <f>Data[[#This Row],[Average_Cost_for_two]]*Data[[#This Row],[USD_Rate]]</f>
        <v>7.8</v>
      </c>
      <c r="W6944" t="str">
        <f t="shared" si="432"/>
        <v>Average</v>
      </c>
      <c r="X6944" t="str">
        <f t="shared" si="433"/>
        <v>2-3.5</v>
      </c>
      <c r="Y6944" t="str">
        <f t="shared" si="434"/>
        <v>Budget</v>
      </c>
      <c r="Z6944" t="str">
        <f t="shared" si="435"/>
        <v>0-10</v>
      </c>
    </row>
    <row r="6945" spans="1:26" x14ac:dyDescent="0.3">
      <c r="A6945">
        <v>5746</v>
      </c>
      <c r="B6945" t="s">
        <v>18838</v>
      </c>
      <c r="C6945">
        <v>1</v>
      </c>
      <c r="D6945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</v>
      </c>
      <c r="T6945" s="1">
        <v>43319</v>
      </c>
      <c r="U6945">
        <f>VLOOKUP(Data[[#This Row],[Currency]],Exchange_Rate[#All],2,FALSE)</f>
        <v>1.2E-2</v>
      </c>
      <c r="V6945">
        <f>Data[[#This Row],[Average_Cost_for_two]]*Data[[#This Row],[USD_Rate]]</f>
        <v>3.6</v>
      </c>
      <c r="W6945" t="str">
        <f t="shared" si="432"/>
        <v>Average</v>
      </c>
      <c r="X6945" t="str">
        <f t="shared" si="433"/>
        <v>2-3.5</v>
      </c>
      <c r="Y6945" t="str">
        <f t="shared" si="434"/>
        <v>Budget</v>
      </c>
      <c r="Z6945" t="str">
        <f t="shared" si="435"/>
        <v>0-10</v>
      </c>
    </row>
    <row r="6946" spans="1:26" x14ac:dyDescent="0.3">
      <c r="A6946">
        <v>8138</v>
      </c>
      <c r="B6946" t="s">
        <v>18840</v>
      </c>
      <c r="C6946">
        <v>1</v>
      </c>
      <c r="D6946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3</v>
      </c>
      <c r="T6946" s="1">
        <v>40768</v>
      </c>
      <c r="U6946">
        <f>VLOOKUP(Data[[#This Row],[Currency]],Exchange_Rate[#All],2,FALSE)</f>
        <v>1.2E-2</v>
      </c>
      <c r="V6946">
        <f>Data[[#This Row],[Average_Cost_for_two]]*Data[[#This Row],[USD_Rate]]</f>
        <v>2.4</v>
      </c>
      <c r="W6946" t="str">
        <f t="shared" si="432"/>
        <v>Average</v>
      </c>
      <c r="X6946" t="str">
        <f t="shared" si="433"/>
        <v>2-3.5</v>
      </c>
      <c r="Y6946" t="str">
        <f t="shared" si="434"/>
        <v>Budget</v>
      </c>
      <c r="Z6946" t="str">
        <f t="shared" si="435"/>
        <v>0-10</v>
      </c>
    </row>
    <row r="6947" spans="1:26" x14ac:dyDescent="0.3">
      <c r="A6947">
        <v>18391059</v>
      </c>
      <c r="B6947" t="s">
        <v>18842</v>
      </c>
      <c r="C6947">
        <v>1</v>
      </c>
      <c r="D6947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1">
        <v>42959</v>
      </c>
      <c r="U6947">
        <f>VLOOKUP(Data[[#This Row],[Currency]],Exchange_Rate[#All],2,FALSE)</f>
        <v>1.2E-2</v>
      </c>
      <c r="V6947">
        <f>Data[[#This Row],[Average_Cost_for_two]]*Data[[#This Row],[USD_Rate]]</f>
        <v>2.4</v>
      </c>
      <c r="W6947" t="str">
        <f t="shared" si="432"/>
        <v>Average</v>
      </c>
      <c r="X6947" t="str">
        <f t="shared" si="433"/>
        <v>2-3.5</v>
      </c>
      <c r="Y6947" t="str">
        <f t="shared" si="434"/>
        <v>Budget</v>
      </c>
      <c r="Z6947" t="str">
        <f t="shared" si="435"/>
        <v>0-10</v>
      </c>
    </row>
    <row r="6948" spans="1:26" x14ac:dyDescent="0.3">
      <c r="A6948">
        <v>8767</v>
      </c>
      <c r="B6948" t="s">
        <v>6019</v>
      </c>
      <c r="C6948">
        <v>1</v>
      </c>
      <c r="D6948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3</v>
      </c>
      <c r="T6948" s="1">
        <v>40407</v>
      </c>
      <c r="U6948">
        <f>VLOOKUP(Data[[#This Row],[Currency]],Exchange_Rate[#All],2,FALSE)</f>
        <v>1.2E-2</v>
      </c>
      <c r="V6948">
        <f>Data[[#This Row],[Average_Cost_for_two]]*Data[[#This Row],[USD_Rate]]</f>
        <v>3</v>
      </c>
      <c r="W6948" t="str">
        <f t="shared" si="432"/>
        <v>Average</v>
      </c>
      <c r="X6948" t="str">
        <f t="shared" si="433"/>
        <v>2-3.5</v>
      </c>
      <c r="Y6948" t="str">
        <f t="shared" si="434"/>
        <v>Budget</v>
      </c>
      <c r="Z6948" t="str">
        <f t="shared" si="435"/>
        <v>0-10</v>
      </c>
    </row>
    <row r="6949" spans="1:26" x14ac:dyDescent="0.3">
      <c r="A6949">
        <v>304441</v>
      </c>
      <c r="B6949" t="s">
        <v>18844</v>
      </c>
      <c r="C6949">
        <v>1</v>
      </c>
      <c r="D6949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1">
        <v>41878</v>
      </c>
      <c r="U6949">
        <f>VLOOKUP(Data[[#This Row],[Currency]],Exchange_Rate[#All],2,FALSE)</f>
        <v>1.2E-2</v>
      </c>
      <c r="V6949">
        <f>Data[[#This Row],[Average_Cost_for_two]]*Data[[#This Row],[USD_Rate]]</f>
        <v>1.2</v>
      </c>
      <c r="W6949" t="str">
        <f t="shared" si="432"/>
        <v>Poor</v>
      </c>
      <c r="X6949" t="str">
        <f t="shared" si="433"/>
        <v>0-2</v>
      </c>
      <c r="Y6949" t="str">
        <f t="shared" si="434"/>
        <v>Budget</v>
      </c>
      <c r="Z6949" t="str">
        <f t="shared" si="435"/>
        <v>0-10</v>
      </c>
    </row>
    <row r="6950" spans="1:26" x14ac:dyDescent="0.3">
      <c r="A6950">
        <v>312428</v>
      </c>
      <c r="B6950" t="s">
        <v>18846</v>
      </c>
      <c r="C6950">
        <v>1</v>
      </c>
      <c r="D6950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3</v>
      </c>
      <c r="T6950" s="1">
        <v>40391</v>
      </c>
      <c r="U6950">
        <f>VLOOKUP(Data[[#This Row],[Currency]],Exchange_Rate[#All],2,FALSE)</f>
        <v>1.2E-2</v>
      </c>
      <c r="V6950">
        <f>Data[[#This Row],[Average_Cost_for_two]]*Data[[#This Row],[USD_Rate]]</f>
        <v>5.4</v>
      </c>
      <c r="W6950" t="str">
        <f t="shared" si="432"/>
        <v>Average</v>
      </c>
      <c r="X6950" t="str">
        <f t="shared" si="433"/>
        <v>2-3.5</v>
      </c>
      <c r="Y6950" t="str">
        <f t="shared" si="434"/>
        <v>Budget</v>
      </c>
      <c r="Z6950" t="str">
        <f t="shared" si="435"/>
        <v>0-10</v>
      </c>
    </row>
    <row r="6951" spans="1:26" x14ac:dyDescent="0.3">
      <c r="A6951">
        <v>18224558</v>
      </c>
      <c r="B6951" t="s">
        <v>1554</v>
      </c>
      <c r="C6951">
        <v>1</v>
      </c>
      <c r="D695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3</v>
      </c>
      <c r="T6951" s="1">
        <v>43322</v>
      </c>
      <c r="U6951">
        <f>VLOOKUP(Data[[#This Row],[Currency]],Exchange_Rate[#All],2,FALSE)</f>
        <v>1.2E-2</v>
      </c>
      <c r="V6951">
        <f>Data[[#This Row],[Average_Cost_for_two]]*Data[[#This Row],[USD_Rate]]</f>
        <v>8.4</v>
      </c>
      <c r="W6951" t="str">
        <f t="shared" si="432"/>
        <v>Average</v>
      </c>
      <c r="X6951" t="str">
        <f t="shared" si="433"/>
        <v>2-3.5</v>
      </c>
      <c r="Y6951" t="str">
        <f t="shared" si="434"/>
        <v>Budget</v>
      </c>
      <c r="Z6951" t="str">
        <f t="shared" si="435"/>
        <v>0-10</v>
      </c>
    </row>
    <row r="6952" spans="1:26" x14ac:dyDescent="0.3">
      <c r="A6952">
        <v>312316</v>
      </c>
      <c r="B6952" t="s">
        <v>18859</v>
      </c>
      <c r="C6952">
        <v>1</v>
      </c>
      <c r="D6952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3</v>
      </c>
      <c r="T6952" s="1">
        <v>41130</v>
      </c>
      <c r="U6952">
        <f>VLOOKUP(Data[[#This Row],[Currency]],Exchange_Rate[#All],2,FALSE)</f>
        <v>1.2E-2</v>
      </c>
      <c r="V6952">
        <f>Data[[#This Row],[Average_Cost_for_two]]*Data[[#This Row],[USD_Rate]]</f>
        <v>10.200000000000001</v>
      </c>
      <c r="W6952" t="str">
        <f t="shared" si="432"/>
        <v>Average</v>
      </c>
      <c r="X6952" t="str">
        <f t="shared" si="433"/>
        <v>2-3.5</v>
      </c>
      <c r="Y6952" t="str">
        <f t="shared" si="434"/>
        <v>Reasonable</v>
      </c>
      <c r="Z6952" t="str">
        <f t="shared" si="435"/>
        <v>10-25</v>
      </c>
    </row>
    <row r="6953" spans="1:26" x14ac:dyDescent="0.3">
      <c r="A6953">
        <v>18126089</v>
      </c>
      <c r="B6953" t="s">
        <v>18861</v>
      </c>
      <c r="C6953">
        <v>1</v>
      </c>
      <c r="D6953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3</v>
      </c>
      <c r="T6953" s="1">
        <v>42958</v>
      </c>
      <c r="U6953">
        <f>VLOOKUP(Data[[#This Row],[Currency]],Exchange_Rate[#All],2,FALSE)</f>
        <v>1.2E-2</v>
      </c>
      <c r="V6953">
        <f>Data[[#This Row],[Average_Cost_for_two]]*Data[[#This Row],[USD_Rate]]</f>
        <v>6.6000000000000005</v>
      </c>
      <c r="W6953" t="str">
        <f t="shared" si="432"/>
        <v>Average</v>
      </c>
      <c r="X6953" t="str">
        <f t="shared" si="433"/>
        <v>2-3.5</v>
      </c>
      <c r="Y6953" t="str">
        <f t="shared" si="434"/>
        <v>Budget</v>
      </c>
      <c r="Z6953" t="str">
        <f t="shared" si="435"/>
        <v>0-10</v>
      </c>
    </row>
    <row r="6954" spans="1:26" x14ac:dyDescent="0.3">
      <c r="A6954">
        <v>302925</v>
      </c>
      <c r="B6954" t="s">
        <v>18870</v>
      </c>
      <c r="C6954">
        <v>1</v>
      </c>
      <c r="D6954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</v>
      </c>
      <c r="T6954" s="1">
        <v>40774</v>
      </c>
      <c r="U6954">
        <f>VLOOKUP(Data[[#This Row],[Currency]],Exchange_Rate[#All],2,FALSE)</f>
        <v>1.2E-2</v>
      </c>
      <c r="V6954">
        <f>Data[[#This Row],[Average_Cost_for_two]]*Data[[#This Row],[USD_Rate]]</f>
        <v>4.2</v>
      </c>
      <c r="W6954" t="str">
        <f t="shared" si="432"/>
        <v>Poor</v>
      </c>
      <c r="X6954" t="str">
        <f t="shared" si="433"/>
        <v>0-2</v>
      </c>
      <c r="Y6954" t="str">
        <f t="shared" si="434"/>
        <v>Budget</v>
      </c>
      <c r="Z6954" t="str">
        <f t="shared" si="435"/>
        <v>0-10</v>
      </c>
    </row>
    <row r="6955" spans="1:26" x14ac:dyDescent="0.3">
      <c r="A6955">
        <v>1226</v>
      </c>
      <c r="B6955" t="s">
        <v>209</v>
      </c>
      <c r="C6955">
        <v>1</v>
      </c>
      <c r="D6955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</v>
      </c>
      <c r="T6955" s="1">
        <v>42962</v>
      </c>
      <c r="U6955">
        <f>VLOOKUP(Data[[#This Row],[Currency]],Exchange_Rate[#All],2,FALSE)</f>
        <v>1.2E-2</v>
      </c>
      <c r="V6955">
        <f>Data[[#This Row],[Average_Cost_for_two]]*Data[[#This Row],[USD_Rate]]</f>
        <v>9.6</v>
      </c>
      <c r="W6955" t="str">
        <f t="shared" si="432"/>
        <v>Average</v>
      </c>
      <c r="X6955" t="str">
        <f t="shared" si="433"/>
        <v>2-3.5</v>
      </c>
      <c r="Y6955" t="str">
        <f t="shared" si="434"/>
        <v>Budget</v>
      </c>
      <c r="Z6955" t="str">
        <f t="shared" si="435"/>
        <v>0-10</v>
      </c>
    </row>
    <row r="6956" spans="1:26" x14ac:dyDescent="0.3">
      <c r="A6956">
        <v>486</v>
      </c>
      <c r="B6956" t="s">
        <v>9339</v>
      </c>
      <c r="C6956">
        <v>1</v>
      </c>
      <c r="D6956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4</v>
      </c>
      <c r="T6956" s="1">
        <v>41509</v>
      </c>
      <c r="U6956">
        <f>VLOOKUP(Data[[#This Row],[Currency]],Exchange_Rate[#All],2,FALSE)</f>
        <v>1.2E-2</v>
      </c>
      <c r="V6956">
        <f>Data[[#This Row],[Average_Cost_for_two]]*Data[[#This Row],[USD_Rate]]</f>
        <v>13.200000000000001</v>
      </c>
      <c r="W6956" t="str">
        <f t="shared" si="432"/>
        <v>Good</v>
      </c>
      <c r="X6956" t="str">
        <f t="shared" si="433"/>
        <v>3.5-4</v>
      </c>
      <c r="Y6956" t="str">
        <f t="shared" si="434"/>
        <v>Reasonable</v>
      </c>
      <c r="Z6956" t="str">
        <f t="shared" si="435"/>
        <v>10-25</v>
      </c>
    </row>
    <row r="6957" spans="1:26" x14ac:dyDescent="0.3">
      <c r="A6957">
        <v>18208913</v>
      </c>
      <c r="B6957" t="s">
        <v>18878</v>
      </c>
      <c r="C6957">
        <v>1</v>
      </c>
      <c r="D6957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4</v>
      </c>
      <c r="T6957" s="1">
        <v>40771</v>
      </c>
      <c r="U6957">
        <f>VLOOKUP(Data[[#This Row],[Currency]],Exchange_Rate[#All],2,FALSE)</f>
        <v>1.2E-2</v>
      </c>
      <c r="V6957">
        <f>Data[[#This Row],[Average_Cost_for_two]]*Data[[#This Row],[USD_Rate]]</f>
        <v>1.8</v>
      </c>
      <c r="W6957" t="str">
        <f t="shared" si="432"/>
        <v>Good</v>
      </c>
      <c r="X6957" t="str">
        <f t="shared" si="433"/>
        <v>3.5-4</v>
      </c>
      <c r="Y6957" t="str">
        <f t="shared" si="434"/>
        <v>Budget</v>
      </c>
      <c r="Z6957" t="str">
        <f t="shared" si="435"/>
        <v>0-10</v>
      </c>
    </row>
    <row r="6958" spans="1:26" x14ac:dyDescent="0.3">
      <c r="A6958">
        <v>3149</v>
      </c>
      <c r="B6958" t="s">
        <v>18880</v>
      </c>
      <c r="C6958">
        <v>1</v>
      </c>
      <c r="D6958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1">
        <v>41876</v>
      </c>
      <c r="U6958">
        <f>VLOOKUP(Data[[#This Row],[Currency]],Exchange_Rate[#All],2,FALSE)</f>
        <v>1.2E-2</v>
      </c>
      <c r="V6958">
        <f>Data[[#This Row],[Average_Cost_for_two]]*Data[[#This Row],[USD_Rate]]</f>
        <v>14.4</v>
      </c>
      <c r="W6958" t="str">
        <f t="shared" si="432"/>
        <v>Good</v>
      </c>
      <c r="X6958" t="str">
        <f t="shared" si="433"/>
        <v>3.5-4</v>
      </c>
      <c r="Y6958" t="str">
        <f t="shared" si="434"/>
        <v>Reasonable</v>
      </c>
      <c r="Z6958" t="str">
        <f t="shared" si="435"/>
        <v>10-25</v>
      </c>
    </row>
    <row r="6959" spans="1:26" x14ac:dyDescent="0.3">
      <c r="A6959">
        <v>302727</v>
      </c>
      <c r="B6959" t="s">
        <v>7202</v>
      </c>
      <c r="C6959">
        <v>1</v>
      </c>
      <c r="D6959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</v>
      </c>
      <c r="T6959" s="1">
        <v>42930</v>
      </c>
      <c r="U6959">
        <f>VLOOKUP(Data[[#This Row],[Currency]],Exchange_Rate[#All],2,FALSE)</f>
        <v>1.2E-2</v>
      </c>
      <c r="V6959">
        <f>Data[[#This Row],[Average_Cost_for_two]]*Data[[#This Row],[USD_Rate]]</f>
        <v>7.8</v>
      </c>
      <c r="W6959" t="str">
        <f t="shared" si="432"/>
        <v>Average</v>
      </c>
      <c r="X6959" t="str">
        <f t="shared" si="433"/>
        <v>2-3.5</v>
      </c>
      <c r="Y6959" t="str">
        <f t="shared" si="434"/>
        <v>Budget</v>
      </c>
      <c r="Z6959" t="str">
        <f t="shared" si="435"/>
        <v>0-10</v>
      </c>
    </row>
    <row r="6960" spans="1:26" x14ac:dyDescent="0.3">
      <c r="A6960">
        <v>18279455</v>
      </c>
      <c r="B6960" t="s">
        <v>17258</v>
      </c>
      <c r="C6960">
        <v>1</v>
      </c>
      <c r="D6960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4</v>
      </c>
      <c r="T6960" s="1">
        <v>40380</v>
      </c>
      <c r="U6960">
        <f>VLOOKUP(Data[[#This Row],[Currency]],Exchange_Rate[#All],2,FALSE)</f>
        <v>1.2E-2</v>
      </c>
      <c r="V6960">
        <f>Data[[#This Row],[Average_Cost_for_two]]*Data[[#This Row],[USD_Rate]]</f>
        <v>22.8</v>
      </c>
      <c r="W6960" t="str">
        <f t="shared" si="432"/>
        <v>Good</v>
      </c>
      <c r="X6960" t="str">
        <f t="shared" si="433"/>
        <v>3.5-4</v>
      </c>
      <c r="Y6960" t="str">
        <f t="shared" si="434"/>
        <v>Reasonable</v>
      </c>
      <c r="Z6960" t="str">
        <f t="shared" si="435"/>
        <v>10-25</v>
      </c>
    </row>
    <row r="6961" spans="1:26" x14ac:dyDescent="0.3">
      <c r="A6961">
        <v>311614</v>
      </c>
      <c r="B6961" t="s">
        <v>17261</v>
      </c>
      <c r="C6961">
        <v>1</v>
      </c>
      <c r="D696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</v>
      </c>
      <c r="T6961" s="1">
        <v>40369</v>
      </c>
      <c r="U6961">
        <f>VLOOKUP(Data[[#This Row],[Currency]],Exchange_Rate[#All],2,FALSE)</f>
        <v>1.2E-2</v>
      </c>
      <c r="V6961">
        <f>Data[[#This Row],[Average_Cost_for_two]]*Data[[#This Row],[USD_Rate]]</f>
        <v>14.4</v>
      </c>
      <c r="W6961" t="str">
        <f t="shared" si="432"/>
        <v>Average</v>
      </c>
      <c r="X6961" t="str">
        <f t="shared" si="433"/>
        <v>2-3.5</v>
      </c>
      <c r="Y6961" t="str">
        <f t="shared" si="434"/>
        <v>Reasonable</v>
      </c>
      <c r="Z6961" t="str">
        <f t="shared" si="435"/>
        <v>10-25</v>
      </c>
    </row>
    <row r="6962" spans="1:26" x14ac:dyDescent="0.3">
      <c r="A6962">
        <v>18232121</v>
      </c>
      <c r="B6962" t="s">
        <v>17263</v>
      </c>
      <c r="C6962">
        <v>1</v>
      </c>
      <c r="D6962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3</v>
      </c>
      <c r="T6962" s="1">
        <v>41834</v>
      </c>
      <c r="U6962">
        <f>VLOOKUP(Data[[#This Row],[Currency]],Exchange_Rate[#All],2,FALSE)</f>
        <v>1.2E-2</v>
      </c>
      <c r="V6962">
        <f>Data[[#This Row],[Average_Cost_for_two]]*Data[[#This Row],[USD_Rate]]</f>
        <v>7.2</v>
      </c>
      <c r="W6962" t="str">
        <f t="shared" si="432"/>
        <v>Average</v>
      </c>
      <c r="X6962" t="str">
        <f t="shared" si="433"/>
        <v>2-3.5</v>
      </c>
      <c r="Y6962" t="str">
        <f t="shared" si="434"/>
        <v>Budget</v>
      </c>
      <c r="Z6962" t="str">
        <f t="shared" si="435"/>
        <v>0-10</v>
      </c>
    </row>
    <row r="6963" spans="1:26" x14ac:dyDescent="0.3">
      <c r="A6963">
        <v>301402</v>
      </c>
      <c r="B6963" t="s">
        <v>17267</v>
      </c>
      <c r="C6963">
        <v>1</v>
      </c>
      <c r="D6963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1">
        <v>43290</v>
      </c>
      <c r="U6963">
        <f>VLOOKUP(Data[[#This Row],[Currency]],Exchange_Rate[#All],2,FALSE)</f>
        <v>1.2E-2</v>
      </c>
      <c r="V6963">
        <f>Data[[#This Row],[Average_Cost_for_two]]*Data[[#This Row],[USD_Rate]]</f>
        <v>15.6</v>
      </c>
      <c r="W6963" t="str">
        <f t="shared" si="432"/>
        <v>Average</v>
      </c>
      <c r="X6963" t="str">
        <f t="shared" si="433"/>
        <v>2-3.5</v>
      </c>
      <c r="Y6963" t="str">
        <f t="shared" si="434"/>
        <v>Reasonable</v>
      </c>
      <c r="Z6963" t="str">
        <f t="shared" si="435"/>
        <v>10-25</v>
      </c>
    </row>
    <row r="6964" spans="1:26" x14ac:dyDescent="0.3">
      <c r="A6964">
        <v>300907</v>
      </c>
      <c r="B6964" t="s">
        <v>10856</v>
      </c>
      <c r="C6964">
        <v>1</v>
      </c>
      <c r="D6964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4</v>
      </c>
      <c r="T6964" s="1">
        <v>43306</v>
      </c>
      <c r="U6964">
        <f>VLOOKUP(Data[[#This Row],[Currency]],Exchange_Rate[#All],2,FALSE)</f>
        <v>1.2E-2</v>
      </c>
      <c r="V6964">
        <f>Data[[#This Row],[Average_Cost_for_two]]*Data[[#This Row],[USD_Rate]]</f>
        <v>7.8</v>
      </c>
      <c r="W6964" t="str">
        <f t="shared" si="432"/>
        <v>Good</v>
      </c>
      <c r="X6964" t="str">
        <f t="shared" si="433"/>
        <v>3.5-4</v>
      </c>
      <c r="Y6964" t="str">
        <f t="shared" si="434"/>
        <v>Budget</v>
      </c>
      <c r="Z6964" t="str">
        <f t="shared" si="435"/>
        <v>0-10</v>
      </c>
    </row>
    <row r="6965" spans="1:26" x14ac:dyDescent="0.3">
      <c r="A6965">
        <v>18383477</v>
      </c>
      <c r="B6965" t="s">
        <v>18818</v>
      </c>
      <c r="C6965">
        <v>1</v>
      </c>
      <c r="D6965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3</v>
      </c>
      <c r="T6965" s="1">
        <v>40373</v>
      </c>
      <c r="U6965">
        <f>VLOOKUP(Data[[#This Row],[Currency]],Exchange_Rate[#All],2,FALSE)</f>
        <v>1.2E-2</v>
      </c>
      <c r="V6965">
        <f>Data[[#This Row],[Average_Cost_for_two]]*Data[[#This Row],[USD_Rate]]</f>
        <v>4.2</v>
      </c>
      <c r="W6965" t="str">
        <f t="shared" si="432"/>
        <v>Average</v>
      </c>
      <c r="X6965" t="str">
        <f t="shared" si="433"/>
        <v>2-3.5</v>
      </c>
      <c r="Y6965" t="str">
        <f t="shared" si="434"/>
        <v>Budget</v>
      </c>
      <c r="Z6965" t="str">
        <f t="shared" si="435"/>
        <v>0-10</v>
      </c>
    </row>
    <row r="6966" spans="1:26" x14ac:dyDescent="0.3">
      <c r="A6966">
        <v>18373737</v>
      </c>
      <c r="B6966" t="s">
        <v>17270</v>
      </c>
      <c r="C6966">
        <v>1</v>
      </c>
      <c r="D6966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</v>
      </c>
      <c r="T6966" s="1">
        <v>40752</v>
      </c>
      <c r="U6966">
        <f>VLOOKUP(Data[[#This Row],[Currency]],Exchange_Rate[#All],2,FALSE)</f>
        <v>1.2E-2</v>
      </c>
      <c r="V6966">
        <f>Data[[#This Row],[Average_Cost_for_two]]*Data[[#This Row],[USD_Rate]]</f>
        <v>9.6</v>
      </c>
      <c r="W6966" t="str">
        <f t="shared" si="432"/>
        <v>Average</v>
      </c>
      <c r="X6966" t="str">
        <f t="shared" si="433"/>
        <v>2-3.5</v>
      </c>
      <c r="Y6966" t="str">
        <f t="shared" si="434"/>
        <v>Budget</v>
      </c>
      <c r="Z6966" t="str">
        <f t="shared" si="435"/>
        <v>0-10</v>
      </c>
    </row>
    <row r="6967" spans="1:26" x14ac:dyDescent="0.3">
      <c r="A6967">
        <v>311186</v>
      </c>
      <c r="B6967" t="s">
        <v>17272</v>
      </c>
      <c r="C6967">
        <v>1</v>
      </c>
      <c r="D6967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</v>
      </c>
      <c r="T6967" s="1">
        <v>42195</v>
      </c>
      <c r="U6967">
        <f>VLOOKUP(Data[[#This Row],[Currency]],Exchange_Rate[#All],2,FALSE)</f>
        <v>1.2E-2</v>
      </c>
      <c r="V6967">
        <f>Data[[#This Row],[Average_Cost_for_two]]*Data[[#This Row],[USD_Rate]]</f>
        <v>9.6</v>
      </c>
      <c r="W6967" t="str">
        <f t="shared" si="432"/>
        <v>Average</v>
      </c>
      <c r="X6967" t="str">
        <f t="shared" si="433"/>
        <v>2-3.5</v>
      </c>
      <c r="Y6967" t="str">
        <f t="shared" si="434"/>
        <v>Budget</v>
      </c>
      <c r="Z6967" t="str">
        <f t="shared" si="435"/>
        <v>0-10</v>
      </c>
    </row>
    <row r="6968" spans="1:26" x14ac:dyDescent="0.3">
      <c r="A6968">
        <v>8226</v>
      </c>
      <c r="B6968" t="s">
        <v>10589</v>
      </c>
      <c r="C6968">
        <v>1</v>
      </c>
      <c r="D6968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3</v>
      </c>
      <c r="T6968" s="1">
        <v>42569</v>
      </c>
      <c r="U6968">
        <f>VLOOKUP(Data[[#This Row],[Currency]],Exchange_Rate[#All],2,FALSE)</f>
        <v>1.2E-2</v>
      </c>
      <c r="V6968">
        <f>Data[[#This Row],[Average_Cost_for_two]]*Data[[#This Row],[USD_Rate]]</f>
        <v>2.4</v>
      </c>
      <c r="W6968" t="str">
        <f t="shared" si="432"/>
        <v>Average</v>
      </c>
      <c r="X6968" t="str">
        <f t="shared" si="433"/>
        <v>2-3.5</v>
      </c>
      <c r="Y6968" t="str">
        <f t="shared" si="434"/>
        <v>Budget</v>
      </c>
      <c r="Z6968" t="str">
        <f t="shared" si="435"/>
        <v>0-10</v>
      </c>
    </row>
    <row r="6969" spans="1:26" x14ac:dyDescent="0.3">
      <c r="A6969">
        <v>18381224</v>
      </c>
      <c r="B6969" t="s">
        <v>17275</v>
      </c>
      <c r="C6969">
        <v>1</v>
      </c>
      <c r="D6969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</v>
      </c>
      <c r="T6969" s="1">
        <v>40745</v>
      </c>
      <c r="U6969">
        <f>VLOOKUP(Data[[#This Row],[Currency]],Exchange_Rate[#All],2,FALSE)</f>
        <v>1.2E-2</v>
      </c>
      <c r="V6969">
        <f>Data[[#This Row],[Average_Cost_for_two]]*Data[[#This Row],[USD_Rate]]</f>
        <v>8.4</v>
      </c>
      <c r="W6969" t="str">
        <f t="shared" si="432"/>
        <v>Average</v>
      </c>
      <c r="X6969" t="str">
        <f t="shared" si="433"/>
        <v>2-3.5</v>
      </c>
      <c r="Y6969" t="str">
        <f t="shared" si="434"/>
        <v>Budget</v>
      </c>
      <c r="Z6969" t="str">
        <f t="shared" si="435"/>
        <v>0-10</v>
      </c>
    </row>
    <row r="6970" spans="1:26" x14ac:dyDescent="0.3">
      <c r="A6970">
        <v>306560</v>
      </c>
      <c r="B6970" t="s">
        <v>17277</v>
      </c>
      <c r="C6970">
        <v>1</v>
      </c>
      <c r="D6970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3</v>
      </c>
      <c r="T6970" s="1">
        <v>43294</v>
      </c>
      <c r="U6970">
        <f>VLOOKUP(Data[[#This Row],[Currency]],Exchange_Rate[#All],2,FALSE)</f>
        <v>1.2E-2</v>
      </c>
      <c r="V6970">
        <f>Data[[#This Row],[Average_Cost_for_two]]*Data[[#This Row],[USD_Rate]]</f>
        <v>7.2</v>
      </c>
      <c r="W6970" t="str">
        <f t="shared" si="432"/>
        <v>Average</v>
      </c>
      <c r="X6970" t="str">
        <f t="shared" si="433"/>
        <v>2-3.5</v>
      </c>
      <c r="Y6970" t="str">
        <f t="shared" si="434"/>
        <v>Budget</v>
      </c>
      <c r="Z6970" t="str">
        <f t="shared" si="435"/>
        <v>0-10</v>
      </c>
    </row>
    <row r="6971" spans="1:26" x14ac:dyDescent="0.3">
      <c r="A6971">
        <v>18381674</v>
      </c>
      <c r="B6971" t="s">
        <v>17279</v>
      </c>
      <c r="C6971">
        <v>1</v>
      </c>
      <c r="D697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1">
        <v>42559</v>
      </c>
      <c r="U6971">
        <f>VLOOKUP(Data[[#This Row],[Currency]],Exchange_Rate[#All],2,FALSE)</f>
        <v>1.2E-2</v>
      </c>
      <c r="V6971">
        <f>Data[[#This Row],[Average_Cost_for_two]]*Data[[#This Row],[USD_Rate]]</f>
        <v>7.2</v>
      </c>
      <c r="W6971" t="str">
        <f t="shared" si="432"/>
        <v>Poor</v>
      </c>
      <c r="X6971" t="str">
        <f t="shared" si="433"/>
        <v>0-2</v>
      </c>
      <c r="Y6971" t="str">
        <f t="shared" si="434"/>
        <v>Budget</v>
      </c>
      <c r="Z6971" t="str">
        <f t="shared" si="435"/>
        <v>0-10</v>
      </c>
    </row>
    <row r="6972" spans="1:26" x14ac:dyDescent="0.3">
      <c r="A6972">
        <v>18112492</v>
      </c>
      <c r="B6972" t="s">
        <v>2067</v>
      </c>
      <c r="C6972">
        <v>1</v>
      </c>
      <c r="D6972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</v>
      </c>
      <c r="T6972" s="1">
        <v>42194</v>
      </c>
      <c r="U6972">
        <f>VLOOKUP(Data[[#This Row],[Currency]],Exchange_Rate[#All],2,FALSE)</f>
        <v>1.2E-2</v>
      </c>
      <c r="V6972">
        <f>Data[[#This Row],[Average_Cost_for_two]]*Data[[#This Row],[USD_Rate]]</f>
        <v>8.4</v>
      </c>
      <c r="W6972" t="str">
        <f t="shared" si="432"/>
        <v>Poor</v>
      </c>
      <c r="X6972" t="str">
        <f t="shared" si="433"/>
        <v>0-2</v>
      </c>
      <c r="Y6972" t="str">
        <f t="shared" si="434"/>
        <v>Budget</v>
      </c>
      <c r="Z6972" t="str">
        <f t="shared" si="435"/>
        <v>0-10</v>
      </c>
    </row>
    <row r="6973" spans="1:26" x14ac:dyDescent="0.3">
      <c r="A6973">
        <v>18138418</v>
      </c>
      <c r="B6973" t="s">
        <v>4263</v>
      </c>
      <c r="C6973">
        <v>1</v>
      </c>
      <c r="D6973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3</v>
      </c>
      <c r="T6973" s="1">
        <v>41842</v>
      </c>
      <c r="U6973">
        <f>VLOOKUP(Data[[#This Row],[Currency]],Exchange_Rate[#All],2,FALSE)</f>
        <v>1.2E-2</v>
      </c>
      <c r="V6973">
        <f>Data[[#This Row],[Average_Cost_for_two]]*Data[[#This Row],[USD_Rate]]</f>
        <v>3.6</v>
      </c>
      <c r="W6973" t="str">
        <f t="shared" si="432"/>
        <v>Average</v>
      </c>
      <c r="X6973" t="str">
        <f t="shared" si="433"/>
        <v>2-3.5</v>
      </c>
      <c r="Y6973" t="str">
        <f t="shared" si="434"/>
        <v>Budget</v>
      </c>
      <c r="Z6973" t="str">
        <f t="shared" si="435"/>
        <v>0-10</v>
      </c>
    </row>
    <row r="6974" spans="1:26" x14ac:dyDescent="0.3">
      <c r="A6974">
        <v>18254543</v>
      </c>
      <c r="B6974" t="s">
        <v>17291</v>
      </c>
      <c r="C6974">
        <v>1</v>
      </c>
      <c r="D6974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1">
        <v>43303</v>
      </c>
      <c r="U6974">
        <f>VLOOKUP(Data[[#This Row],[Currency]],Exchange_Rate[#All],2,FALSE)</f>
        <v>1.2E-2</v>
      </c>
      <c r="V6974">
        <f>Data[[#This Row],[Average_Cost_for_two]]*Data[[#This Row],[USD_Rate]]</f>
        <v>2.4</v>
      </c>
      <c r="W6974" t="str">
        <f t="shared" si="432"/>
        <v>Poor</v>
      </c>
      <c r="X6974" t="str">
        <f t="shared" si="433"/>
        <v>0-2</v>
      </c>
      <c r="Y6974" t="str">
        <f t="shared" si="434"/>
        <v>Budget</v>
      </c>
      <c r="Z6974" t="str">
        <f t="shared" si="435"/>
        <v>0-10</v>
      </c>
    </row>
    <row r="6975" spans="1:26" x14ac:dyDescent="0.3">
      <c r="A6975">
        <v>311085</v>
      </c>
      <c r="B6975" t="s">
        <v>17295</v>
      </c>
      <c r="C6975">
        <v>1</v>
      </c>
      <c r="D6975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1">
        <v>42558</v>
      </c>
      <c r="U6975">
        <f>VLOOKUP(Data[[#This Row],[Currency]],Exchange_Rate[#All],2,FALSE)</f>
        <v>1.2E-2</v>
      </c>
      <c r="V6975">
        <f>Data[[#This Row],[Average_Cost_for_two]]*Data[[#This Row],[USD_Rate]]</f>
        <v>3.6</v>
      </c>
      <c r="W6975" t="str">
        <f t="shared" si="432"/>
        <v>Average</v>
      </c>
      <c r="X6975" t="str">
        <f t="shared" si="433"/>
        <v>2-3.5</v>
      </c>
      <c r="Y6975" t="str">
        <f t="shared" si="434"/>
        <v>Budget</v>
      </c>
      <c r="Z6975" t="str">
        <f t="shared" si="435"/>
        <v>0-10</v>
      </c>
    </row>
    <row r="6976" spans="1:26" x14ac:dyDescent="0.3">
      <c r="A6976">
        <v>311688</v>
      </c>
      <c r="B6976" t="s">
        <v>17319</v>
      </c>
      <c r="C6976">
        <v>1</v>
      </c>
      <c r="D6976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</v>
      </c>
      <c r="T6976" s="1">
        <v>41117</v>
      </c>
      <c r="U6976">
        <f>VLOOKUP(Data[[#This Row],[Currency]],Exchange_Rate[#All],2,FALSE)</f>
        <v>1.2E-2</v>
      </c>
      <c r="V6976">
        <f>Data[[#This Row],[Average_Cost_for_two]]*Data[[#This Row],[USD_Rate]]</f>
        <v>7.2</v>
      </c>
      <c r="W6976" t="str">
        <f t="shared" si="432"/>
        <v>Average</v>
      </c>
      <c r="X6976" t="str">
        <f t="shared" si="433"/>
        <v>2-3.5</v>
      </c>
      <c r="Y6976" t="str">
        <f t="shared" si="434"/>
        <v>Budget</v>
      </c>
      <c r="Z6976" t="str">
        <f t="shared" si="435"/>
        <v>0-10</v>
      </c>
    </row>
    <row r="6977" spans="1:26" x14ac:dyDescent="0.3">
      <c r="A6977">
        <v>18265709</v>
      </c>
      <c r="B6977" t="s">
        <v>7829</v>
      </c>
      <c r="C6977">
        <v>1</v>
      </c>
      <c r="D6977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3</v>
      </c>
      <c r="T6977" s="1">
        <v>42554</v>
      </c>
      <c r="U6977">
        <f>VLOOKUP(Data[[#This Row],[Currency]],Exchange_Rate[#All],2,FALSE)</f>
        <v>1.2E-2</v>
      </c>
      <c r="V6977">
        <f>Data[[#This Row],[Average_Cost_for_two]]*Data[[#This Row],[USD_Rate]]</f>
        <v>5.4</v>
      </c>
      <c r="W6977" t="str">
        <f t="shared" si="432"/>
        <v>Average</v>
      </c>
      <c r="X6977" t="str">
        <f t="shared" si="433"/>
        <v>2-3.5</v>
      </c>
      <c r="Y6977" t="str">
        <f t="shared" si="434"/>
        <v>Budget</v>
      </c>
      <c r="Z6977" t="str">
        <f t="shared" si="435"/>
        <v>0-10</v>
      </c>
    </row>
    <row r="6978" spans="1:26" x14ac:dyDescent="0.3">
      <c r="A6978">
        <v>7979</v>
      </c>
      <c r="B6978" t="s">
        <v>17322</v>
      </c>
      <c r="C6978">
        <v>1</v>
      </c>
      <c r="D6978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</v>
      </c>
      <c r="T6978" s="1">
        <v>42568</v>
      </c>
      <c r="U6978">
        <f>VLOOKUP(Data[[#This Row],[Currency]],Exchange_Rate[#All],2,FALSE)</f>
        <v>1.2E-2</v>
      </c>
      <c r="V6978">
        <f>Data[[#This Row],[Average_Cost_for_two]]*Data[[#This Row],[USD_Rate]]</f>
        <v>1.2</v>
      </c>
      <c r="W6978" t="str">
        <f t="shared" ref="W6978:W7041" si="436">IF(S6978&lt;=2,"Poor",
 IF(S6978&lt;=3.5,"Average",
 IF(S6978&lt;=4,"Good","Excellent")))</f>
        <v>Average</v>
      </c>
      <c r="X6978" t="str">
        <f t="shared" ref="X6978:X7041" si="437">IF(S6978&lt;=2,"0-2",
 IF(S6978&lt;=3.5,"2-3.5",
 IF(S6978&lt;=4,"3.5-4","4-5")))</f>
        <v>2-3.5</v>
      </c>
      <c r="Y6978" t="str">
        <f t="shared" ref="Y6978:Y7041" si="438">IF(V6978&lt;=10,"Budget",
 IF(V6978&lt;=25,"Reasonable",
 IF(V6978&lt;=50,"Mid-range",
 IF(V6978&lt;=100,"High",
 IF(V6978&lt;=200,"Premium","Luxury")))))</f>
        <v>Budget</v>
      </c>
      <c r="Z6978" t="str">
        <f t="shared" si="435"/>
        <v>0-10</v>
      </c>
    </row>
    <row r="6979" spans="1:26" x14ac:dyDescent="0.3">
      <c r="A6979">
        <v>18478962</v>
      </c>
      <c r="B6979" t="s">
        <v>17325</v>
      </c>
      <c r="C6979">
        <v>1</v>
      </c>
      <c r="D6979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4</v>
      </c>
      <c r="T6979" s="1">
        <v>40373</v>
      </c>
      <c r="U6979">
        <f>VLOOKUP(Data[[#This Row],[Currency]],Exchange_Rate[#All],2,FALSE)</f>
        <v>1.2E-2</v>
      </c>
      <c r="V6979">
        <f>Data[[#This Row],[Average_Cost_for_two]]*Data[[#This Row],[USD_Rate]]</f>
        <v>4.2</v>
      </c>
      <c r="W6979" t="str">
        <f t="shared" si="436"/>
        <v>Good</v>
      </c>
      <c r="X6979" t="str">
        <f t="shared" si="437"/>
        <v>3.5-4</v>
      </c>
      <c r="Y6979" t="str">
        <f t="shared" si="438"/>
        <v>Budget</v>
      </c>
      <c r="Z6979" t="str">
        <f t="shared" ref="Z6979:Z7042" si="439">IF(V6979&lt;=10,"0-10",
 IF(V6979&lt;=25,"10-25",
 IF(V6979&lt;=50,"25-50",
 IF(V6979&lt;=100,"50-100",
 IF(V6979&lt;=200,"100-200","200-500")))))</f>
        <v>0-10</v>
      </c>
    </row>
    <row r="6980" spans="1:26" x14ac:dyDescent="0.3">
      <c r="A6980">
        <v>18157374</v>
      </c>
      <c r="B6980" t="s">
        <v>14105</v>
      </c>
      <c r="C6980">
        <v>1</v>
      </c>
      <c r="D6980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3</v>
      </c>
      <c r="T6980" s="1">
        <v>40360</v>
      </c>
      <c r="U6980">
        <f>VLOOKUP(Data[[#This Row],[Currency]],Exchange_Rate[#All],2,FALSE)</f>
        <v>1.2E-2</v>
      </c>
      <c r="V6980">
        <f>Data[[#This Row],[Average_Cost_for_two]]*Data[[#This Row],[USD_Rate]]</f>
        <v>7.2</v>
      </c>
      <c r="W6980" t="str">
        <f t="shared" si="436"/>
        <v>Average</v>
      </c>
      <c r="X6980" t="str">
        <f t="shared" si="437"/>
        <v>2-3.5</v>
      </c>
      <c r="Y6980" t="str">
        <f t="shared" si="438"/>
        <v>Budget</v>
      </c>
      <c r="Z6980" t="str">
        <f t="shared" si="439"/>
        <v>0-10</v>
      </c>
    </row>
    <row r="6981" spans="1:26" x14ac:dyDescent="0.3">
      <c r="A6981">
        <v>18427229</v>
      </c>
      <c r="B6981" t="s">
        <v>17329</v>
      </c>
      <c r="C6981">
        <v>1</v>
      </c>
      <c r="D698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4</v>
      </c>
      <c r="T6981" s="1">
        <v>40733</v>
      </c>
      <c r="U6981">
        <f>VLOOKUP(Data[[#This Row],[Currency]],Exchange_Rate[#All],2,FALSE)</f>
        <v>1.2E-2</v>
      </c>
      <c r="V6981">
        <f>Data[[#This Row],[Average_Cost_for_two]]*Data[[#This Row],[USD_Rate]]</f>
        <v>4.2</v>
      </c>
      <c r="W6981" t="str">
        <f t="shared" si="436"/>
        <v>Good</v>
      </c>
      <c r="X6981" t="str">
        <f t="shared" si="437"/>
        <v>3.5-4</v>
      </c>
      <c r="Y6981" t="str">
        <f t="shared" si="438"/>
        <v>Budget</v>
      </c>
      <c r="Z6981" t="str">
        <f t="shared" si="439"/>
        <v>0-10</v>
      </c>
    </row>
    <row r="6982" spans="1:26" x14ac:dyDescent="0.3">
      <c r="A6982">
        <v>8385</v>
      </c>
      <c r="B6982" t="s">
        <v>2067</v>
      </c>
      <c r="C6982">
        <v>1</v>
      </c>
      <c r="D6982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</v>
      </c>
      <c r="T6982" s="1">
        <v>41470</v>
      </c>
      <c r="U6982">
        <f>VLOOKUP(Data[[#This Row],[Currency]],Exchange_Rate[#All],2,FALSE)</f>
        <v>1.2E-2</v>
      </c>
      <c r="V6982">
        <f>Data[[#This Row],[Average_Cost_for_two]]*Data[[#This Row],[USD_Rate]]</f>
        <v>8.4</v>
      </c>
      <c r="W6982" t="str">
        <f t="shared" si="436"/>
        <v>Poor</v>
      </c>
      <c r="X6982" t="str">
        <f t="shared" si="437"/>
        <v>0-2</v>
      </c>
      <c r="Y6982" t="str">
        <f t="shared" si="438"/>
        <v>Budget</v>
      </c>
      <c r="Z6982" t="str">
        <f t="shared" si="439"/>
        <v>0-10</v>
      </c>
    </row>
    <row r="6983" spans="1:26" x14ac:dyDescent="0.3">
      <c r="A6983">
        <v>308648</v>
      </c>
      <c r="B6983" t="s">
        <v>9290</v>
      </c>
      <c r="C6983">
        <v>1</v>
      </c>
      <c r="D6983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</v>
      </c>
      <c r="T6983" s="1">
        <v>42941</v>
      </c>
      <c r="U6983">
        <f>VLOOKUP(Data[[#This Row],[Currency]],Exchange_Rate[#All],2,FALSE)</f>
        <v>1.2E-2</v>
      </c>
      <c r="V6983">
        <f>Data[[#This Row],[Average_Cost_for_two]]*Data[[#This Row],[USD_Rate]]</f>
        <v>3.6</v>
      </c>
      <c r="W6983" t="str">
        <f t="shared" si="436"/>
        <v>Average</v>
      </c>
      <c r="X6983" t="str">
        <f t="shared" si="437"/>
        <v>2-3.5</v>
      </c>
      <c r="Y6983" t="str">
        <f t="shared" si="438"/>
        <v>Budget</v>
      </c>
      <c r="Z6983" t="str">
        <f t="shared" si="439"/>
        <v>0-10</v>
      </c>
    </row>
    <row r="6984" spans="1:26" x14ac:dyDescent="0.3">
      <c r="A6984">
        <v>18439535</v>
      </c>
      <c r="B6984" t="s">
        <v>16538</v>
      </c>
      <c r="C6984">
        <v>1</v>
      </c>
      <c r="D6984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1">
        <v>42929</v>
      </c>
      <c r="U6984">
        <f>VLOOKUP(Data[[#This Row],[Currency]],Exchange_Rate[#All],2,FALSE)</f>
        <v>1.2E-2</v>
      </c>
      <c r="V6984">
        <f>Data[[#This Row],[Average_Cost_for_two]]*Data[[#This Row],[USD_Rate]]</f>
        <v>7.2</v>
      </c>
      <c r="W6984" t="str">
        <f t="shared" si="436"/>
        <v>Poor</v>
      </c>
      <c r="X6984" t="str">
        <f t="shared" si="437"/>
        <v>0-2</v>
      </c>
      <c r="Y6984" t="str">
        <f t="shared" si="438"/>
        <v>Budget</v>
      </c>
      <c r="Z6984" t="str">
        <f t="shared" si="439"/>
        <v>0-10</v>
      </c>
    </row>
    <row r="6985" spans="1:26" x14ac:dyDescent="0.3">
      <c r="A6985">
        <v>18391172</v>
      </c>
      <c r="B6985" t="s">
        <v>17337</v>
      </c>
      <c r="C6985">
        <v>1</v>
      </c>
      <c r="D6985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</v>
      </c>
      <c r="T6985" s="1">
        <v>41116</v>
      </c>
      <c r="U6985">
        <f>VLOOKUP(Data[[#This Row],[Currency]],Exchange_Rate[#All],2,FALSE)</f>
        <v>1.2E-2</v>
      </c>
      <c r="V6985">
        <f>Data[[#This Row],[Average_Cost_for_two]]*Data[[#This Row],[USD_Rate]]</f>
        <v>7.2</v>
      </c>
      <c r="W6985" t="str">
        <f t="shared" si="436"/>
        <v>Average</v>
      </c>
      <c r="X6985" t="str">
        <f t="shared" si="437"/>
        <v>2-3.5</v>
      </c>
      <c r="Y6985" t="str">
        <f t="shared" si="438"/>
        <v>Budget</v>
      </c>
      <c r="Z6985" t="str">
        <f t="shared" si="439"/>
        <v>0-10</v>
      </c>
    </row>
    <row r="6986" spans="1:26" x14ac:dyDescent="0.3">
      <c r="A6986">
        <v>18317512</v>
      </c>
      <c r="B6986" t="s">
        <v>519</v>
      </c>
      <c r="C6986">
        <v>1</v>
      </c>
      <c r="D6986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1">
        <v>40365</v>
      </c>
      <c r="U6986">
        <f>VLOOKUP(Data[[#This Row],[Currency]],Exchange_Rate[#All],2,FALSE)</f>
        <v>1.2E-2</v>
      </c>
      <c r="V6986">
        <f>Data[[#This Row],[Average_Cost_for_two]]*Data[[#This Row],[USD_Rate]]</f>
        <v>3.6</v>
      </c>
      <c r="W6986" t="str">
        <f t="shared" si="436"/>
        <v>Poor</v>
      </c>
      <c r="X6986" t="str">
        <f t="shared" si="437"/>
        <v>0-2</v>
      </c>
      <c r="Y6986" t="str">
        <f t="shared" si="438"/>
        <v>Budget</v>
      </c>
      <c r="Z6986" t="str">
        <f t="shared" si="439"/>
        <v>0-10</v>
      </c>
    </row>
    <row r="6987" spans="1:26" x14ac:dyDescent="0.3">
      <c r="A6987">
        <v>18261811</v>
      </c>
      <c r="B6987" t="s">
        <v>17351</v>
      </c>
      <c r="C6987">
        <v>1</v>
      </c>
      <c r="D6987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4</v>
      </c>
      <c r="T6987" s="1">
        <v>42196</v>
      </c>
      <c r="U6987">
        <f>VLOOKUP(Data[[#This Row],[Currency]],Exchange_Rate[#All],2,FALSE)</f>
        <v>1.2E-2</v>
      </c>
      <c r="V6987">
        <f>Data[[#This Row],[Average_Cost_for_two]]*Data[[#This Row],[USD_Rate]]</f>
        <v>7.2</v>
      </c>
      <c r="W6987" t="str">
        <f t="shared" si="436"/>
        <v>Good</v>
      </c>
      <c r="X6987" t="str">
        <f t="shared" si="437"/>
        <v>3.5-4</v>
      </c>
      <c r="Y6987" t="str">
        <f t="shared" si="438"/>
        <v>Budget</v>
      </c>
      <c r="Z6987" t="str">
        <f t="shared" si="439"/>
        <v>0-10</v>
      </c>
    </row>
    <row r="6988" spans="1:26" x14ac:dyDescent="0.3">
      <c r="A6988">
        <v>18377891</v>
      </c>
      <c r="B6988" t="s">
        <v>17353</v>
      </c>
      <c r="C6988">
        <v>1</v>
      </c>
      <c r="D6988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4</v>
      </c>
      <c r="T6988" s="1">
        <v>43286</v>
      </c>
      <c r="U6988">
        <f>VLOOKUP(Data[[#This Row],[Currency]],Exchange_Rate[#All],2,FALSE)</f>
        <v>1.2E-2</v>
      </c>
      <c r="V6988">
        <f>Data[[#This Row],[Average_Cost_for_two]]*Data[[#This Row],[USD_Rate]]</f>
        <v>7.2</v>
      </c>
      <c r="W6988" t="str">
        <f t="shared" si="436"/>
        <v>Good</v>
      </c>
      <c r="X6988" t="str">
        <f t="shared" si="437"/>
        <v>3.5-4</v>
      </c>
      <c r="Y6988" t="str">
        <f t="shared" si="438"/>
        <v>Budget</v>
      </c>
      <c r="Z6988" t="str">
        <f t="shared" si="439"/>
        <v>0-10</v>
      </c>
    </row>
    <row r="6989" spans="1:26" x14ac:dyDescent="0.3">
      <c r="A6989">
        <v>304484</v>
      </c>
      <c r="B6989" t="s">
        <v>14742</v>
      </c>
      <c r="C6989">
        <v>1</v>
      </c>
      <c r="D6989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3</v>
      </c>
      <c r="T6989" s="1">
        <v>41111</v>
      </c>
      <c r="U6989">
        <f>VLOOKUP(Data[[#This Row],[Currency]],Exchange_Rate[#All],2,FALSE)</f>
        <v>1.2E-2</v>
      </c>
      <c r="V6989">
        <f>Data[[#This Row],[Average_Cost_for_two]]*Data[[#This Row],[USD_Rate]]</f>
        <v>1.8</v>
      </c>
      <c r="W6989" t="str">
        <f t="shared" si="436"/>
        <v>Average</v>
      </c>
      <c r="X6989" t="str">
        <f t="shared" si="437"/>
        <v>2-3.5</v>
      </c>
      <c r="Y6989" t="str">
        <f t="shared" si="438"/>
        <v>Budget</v>
      </c>
      <c r="Z6989" t="str">
        <f t="shared" si="439"/>
        <v>0-10</v>
      </c>
    </row>
    <row r="6990" spans="1:26" x14ac:dyDescent="0.3">
      <c r="A6990">
        <v>18368602</v>
      </c>
      <c r="B6990" t="s">
        <v>17358</v>
      </c>
      <c r="C6990">
        <v>1</v>
      </c>
      <c r="D6990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1">
        <v>41115</v>
      </c>
      <c r="U6990">
        <f>VLOOKUP(Data[[#This Row],[Currency]],Exchange_Rate[#All],2,FALSE)</f>
        <v>1.2E-2</v>
      </c>
      <c r="V6990">
        <f>Data[[#This Row],[Average_Cost_for_two]]*Data[[#This Row],[USD_Rate]]</f>
        <v>3.6</v>
      </c>
      <c r="W6990" t="str">
        <f t="shared" si="436"/>
        <v>Poor</v>
      </c>
      <c r="X6990" t="str">
        <f t="shared" si="437"/>
        <v>0-2</v>
      </c>
      <c r="Y6990" t="str">
        <f t="shared" si="438"/>
        <v>Budget</v>
      </c>
      <c r="Z6990" t="str">
        <f t="shared" si="439"/>
        <v>0-10</v>
      </c>
    </row>
    <row r="6991" spans="1:26" x14ac:dyDescent="0.3">
      <c r="A6991">
        <v>3753</v>
      </c>
      <c r="B6991" t="s">
        <v>17369</v>
      </c>
      <c r="C6991">
        <v>1</v>
      </c>
      <c r="D699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</v>
      </c>
      <c r="T6991" s="1">
        <v>41467</v>
      </c>
      <c r="U6991">
        <f>VLOOKUP(Data[[#This Row],[Currency]],Exchange_Rate[#All],2,FALSE)</f>
        <v>1.2E-2</v>
      </c>
      <c r="V6991">
        <f>Data[[#This Row],[Average_Cost_for_two]]*Data[[#This Row],[USD_Rate]]</f>
        <v>18</v>
      </c>
      <c r="W6991" t="str">
        <f t="shared" si="436"/>
        <v>Average</v>
      </c>
      <c r="X6991" t="str">
        <f t="shared" si="437"/>
        <v>2-3.5</v>
      </c>
      <c r="Y6991" t="str">
        <f t="shared" si="438"/>
        <v>Reasonable</v>
      </c>
      <c r="Z6991" t="str">
        <f t="shared" si="439"/>
        <v>10-25</v>
      </c>
    </row>
    <row r="6992" spans="1:26" x14ac:dyDescent="0.3">
      <c r="A6992">
        <v>313250</v>
      </c>
      <c r="B6992" t="s">
        <v>17373</v>
      </c>
      <c r="C6992">
        <v>1</v>
      </c>
      <c r="D6992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</v>
      </c>
      <c r="T6992" s="1">
        <v>43283</v>
      </c>
      <c r="U6992">
        <f>VLOOKUP(Data[[#This Row],[Currency]],Exchange_Rate[#All],2,FALSE)</f>
        <v>1.2E-2</v>
      </c>
      <c r="V6992">
        <f>Data[[#This Row],[Average_Cost_for_two]]*Data[[#This Row],[USD_Rate]]</f>
        <v>7.8</v>
      </c>
      <c r="W6992" t="str">
        <f t="shared" si="436"/>
        <v>Average</v>
      </c>
      <c r="X6992" t="str">
        <f t="shared" si="437"/>
        <v>2-3.5</v>
      </c>
      <c r="Y6992" t="str">
        <f t="shared" si="438"/>
        <v>Budget</v>
      </c>
      <c r="Z6992" t="str">
        <f t="shared" si="439"/>
        <v>0-10</v>
      </c>
    </row>
    <row r="6993" spans="1:26" x14ac:dyDescent="0.3">
      <c r="A6993">
        <v>303996</v>
      </c>
      <c r="B6993" t="s">
        <v>17375</v>
      </c>
      <c r="C6993">
        <v>1</v>
      </c>
      <c r="D6993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3</v>
      </c>
      <c r="T6993" s="1">
        <v>41105</v>
      </c>
      <c r="U6993">
        <f>VLOOKUP(Data[[#This Row],[Currency]],Exchange_Rate[#All],2,FALSE)</f>
        <v>1.2E-2</v>
      </c>
      <c r="V6993">
        <f>Data[[#This Row],[Average_Cost_for_two]]*Data[[#This Row],[USD_Rate]]</f>
        <v>10.8</v>
      </c>
      <c r="W6993" t="str">
        <f t="shared" si="436"/>
        <v>Average</v>
      </c>
      <c r="X6993" t="str">
        <f t="shared" si="437"/>
        <v>2-3.5</v>
      </c>
      <c r="Y6993" t="str">
        <f t="shared" si="438"/>
        <v>Reasonable</v>
      </c>
      <c r="Z6993" t="str">
        <f t="shared" si="439"/>
        <v>10-25</v>
      </c>
    </row>
    <row r="6994" spans="1:26" x14ac:dyDescent="0.3">
      <c r="A6994">
        <v>18281813</v>
      </c>
      <c r="B6994" t="s">
        <v>17384</v>
      </c>
      <c r="C6994">
        <v>1</v>
      </c>
      <c r="D6994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1">
        <v>40748</v>
      </c>
      <c r="U6994">
        <f>VLOOKUP(Data[[#This Row],[Currency]],Exchange_Rate[#All],2,FALSE)</f>
        <v>1.2E-2</v>
      </c>
      <c r="V6994">
        <f>Data[[#This Row],[Average_Cost_for_two]]*Data[[#This Row],[USD_Rate]]</f>
        <v>6.6000000000000005</v>
      </c>
      <c r="W6994" t="str">
        <f t="shared" si="436"/>
        <v>Poor</v>
      </c>
      <c r="X6994" t="str">
        <f t="shared" si="437"/>
        <v>0-2</v>
      </c>
      <c r="Y6994" t="str">
        <f t="shared" si="438"/>
        <v>Budget</v>
      </c>
      <c r="Z6994" t="str">
        <f t="shared" si="439"/>
        <v>0-10</v>
      </c>
    </row>
    <row r="6995" spans="1:26" x14ac:dyDescent="0.3">
      <c r="A6995">
        <v>18382349</v>
      </c>
      <c r="B6995" t="s">
        <v>17386</v>
      </c>
      <c r="C6995">
        <v>1</v>
      </c>
      <c r="D6995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1">
        <v>42933</v>
      </c>
      <c r="U6995">
        <f>VLOOKUP(Data[[#This Row],[Currency]],Exchange_Rate[#All],2,FALSE)</f>
        <v>1.2E-2</v>
      </c>
      <c r="V6995">
        <f>Data[[#This Row],[Average_Cost_for_two]]*Data[[#This Row],[USD_Rate]]</f>
        <v>3.6</v>
      </c>
      <c r="W6995" t="str">
        <f t="shared" si="436"/>
        <v>Poor</v>
      </c>
      <c r="X6995" t="str">
        <f t="shared" si="437"/>
        <v>0-2</v>
      </c>
      <c r="Y6995" t="str">
        <f t="shared" si="438"/>
        <v>Budget</v>
      </c>
      <c r="Z6995" t="str">
        <f t="shared" si="439"/>
        <v>0-10</v>
      </c>
    </row>
    <row r="6996" spans="1:26" x14ac:dyDescent="0.3">
      <c r="A6996">
        <v>9724</v>
      </c>
      <c r="B6996" t="s">
        <v>17272</v>
      </c>
      <c r="C6996">
        <v>1</v>
      </c>
      <c r="D6996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</v>
      </c>
      <c r="T6996" s="1">
        <v>41482</v>
      </c>
      <c r="U6996">
        <f>VLOOKUP(Data[[#This Row],[Currency]],Exchange_Rate[#All],2,FALSE)</f>
        <v>1.2E-2</v>
      </c>
      <c r="V6996">
        <f>Data[[#This Row],[Average_Cost_for_two]]*Data[[#This Row],[USD_Rate]]</f>
        <v>9.6</v>
      </c>
      <c r="W6996" t="str">
        <f t="shared" si="436"/>
        <v>Average</v>
      </c>
      <c r="X6996" t="str">
        <f t="shared" si="437"/>
        <v>2-3.5</v>
      </c>
      <c r="Y6996" t="str">
        <f t="shared" si="438"/>
        <v>Budget</v>
      </c>
      <c r="Z6996" t="str">
        <f t="shared" si="439"/>
        <v>0-10</v>
      </c>
    </row>
    <row r="6997" spans="1:26" x14ac:dyDescent="0.3">
      <c r="A6997">
        <v>390</v>
      </c>
      <c r="B6997" t="s">
        <v>2834</v>
      </c>
      <c r="C6997">
        <v>1</v>
      </c>
      <c r="D6997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</v>
      </c>
      <c r="T6997" s="1">
        <v>43307</v>
      </c>
      <c r="U6997">
        <f>VLOOKUP(Data[[#This Row],[Currency]],Exchange_Rate[#All],2,FALSE)</f>
        <v>1.2E-2</v>
      </c>
      <c r="V6997">
        <f>Data[[#This Row],[Average_Cost_for_two]]*Data[[#This Row],[USD_Rate]]</f>
        <v>12</v>
      </c>
      <c r="W6997" t="str">
        <f t="shared" si="436"/>
        <v>Average</v>
      </c>
      <c r="X6997" t="str">
        <f t="shared" si="437"/>
        <v>2-3.5</v>
      </c>
      <c r="Y6997" t="str">
        <f t="shared" si="438"/>
        <v>Reasonable</v>
      </c>
      <c r="Z6997" t="str">
        <f t="shared" si="439"/>
        <v>10-25</v>
      </c>
    </row>
    <row r="6998" spans="1:26" x14ac:dyDescent="0.3">
      <c r="A6998">
        <v>2480</v>
      </c>
      <c r="B6998" t="s">
        <v>17401</v>
      </c>
      <c r="C6998">
        <v>1</v>
      </c>
      <c r="D6998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1">
        <v>40732</v>
      </c>
      <c r="U6998">
        <f>VLOOKUP(Data[[#This Row],[Currency]],Exchange_Rate[#All],2,FALSE)</f>
        <v>1.2E-2</v>
      </c>
      <c r="V6998">
        <f>Data[[#This Row],[Average_Cost_for_two]]*Data[[#This Row],[USD_Rate]]</f>
        <v>2.4</v>
      </c>
      <c r="W6998" t="str">
        <f t="shared" si="436"/>
        <v>Average</v>
      </c>
      <c r="X6998" t="str">
        <f t="shared" si="437"/>
        <v>2-3.5</v>
      </c>
      <c r="Y6998" t="str">
        <f t="shared" si="438"/>
        <v>Budget</v>
      </c>
      <c r="Z6998" t="str">
        <f t="shared" si="439"/>
        <v>0-10</v>
      </c>
    </row>
    <row r="6999" spans="1:26" x14ac:dyDescent="0.3">
      <c r="A6999">
        <v>393</v>
      </c>
      <c r="B6999" t="s">
        <v>2834</v>
      </c>
      <c r="C6999">
        <v>1</v>
      </c>
      <c r="D6999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</v>
      </c>
      <c r="T6999" s="1">
        <v>40749</v>
      </c>
      <c r="U6999">
        <f>VLOOKUP(Data[[#This Row],[Currency]],Exchange_Rate[#All],2,FALSE)</f>
        <v>1.2E-2</v>
      </c>
      <c r="V6999">
        <f>Data[[#This Row],[Average_Cost_for_two]]*Data[[#This Row],[USD_Rate]]</f>
        <v>12</v>
      </c>
      <c r="W6999" t="str">
        <f t="shared" si="436"/>
        <v>Average</v>
      </c>
      <c r="X6999" t="str">
        <f t="shared" si="437"/>
        <v>2-3.5</v>
      </c>
      <c r="Y6999" t="str">
        <f t="shared" si="438"/>
        <v>Reasonable</v>
      </c>
      <c r="Z6999" t="str">
        <f t="shared" si="439"/>
        <v>10-25</v>
      </c>
    </row>
    <row r="7000" spans="1:26" x14ac:dyDescent="0.3">
      <c r="A7000">
        <v>2025</v>
      </c>
      <c r="B7000" t="s">
        <v>7286</v>
      </c>
      <c r="C7000">
        <v>1</v>
      </c>
      <c r="D7000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1">
        <v>40379</v>
      </c>
      <c r="U7000">
        <f>VLOOKUP(Data[[#This Row],[Currency]],Exchange_Rate[#All],2,FALSE)</f>
        <v>1.2E-2</v>
      </c>
      <c r="V7000">
        <f>Data[[#This Row],[Average_Cost_for_two]]*Data[[#This Row],[USD_Rate]]</f>
        <v>14.4</v>
      </c>
      <c r="W7000" t="str">
        <f t="shared" si="436"/>
        <v>Poor</v>
      </c>
      <c r="X7000" t="str">
        <f t="shared" si="437"/>
        <v>0-2</v>
      </c>
      <c r="Y7000" t="str">
        <f t="shared" si="438"/>
        <v>Reasonable</v>
      </c>
      <c r="Z7000" t="str">
        <f t="shared" si="439"/>
        <v>10-25</v>
      </c>
    </row>
    <row r="7001" spans="1:26" x14ac:dyDescent="0.3">
      <c r="A7001">
        <v>18317476</v>
      </c>
      <c r="B7001" t="s">
        <v>7295</v>
      </c>
      <c r="C7001">
        <v>1</v>
      </c>
      <c r="D700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1">
        <v>40205</v>
      </c>
      <c r="U7001">
        <f>VLOOKUP(Data[[#This Row],[Currency]],Exchange_Rate[#All],2,FALSE)</f>
        <v>1.2E-2</v>
      </c>
      <c r="V7001">
        <f>Data[[#This Row],[Average_Cost_for_two]]*Data[[#This Row],[USD_Rate]]</f>
        <v>24</v>
      </c>
      <c r="W7001" t="str">
        <f t="shared" si="436"/>
        <v>Poor</v>
      </c>
      <c r="X7001" t="str">
        <f t="shared" si="437"/>
        <v>0-2</v>
      </c>
      <c r="Y7001" t="str">
        <f t="shared" si="438"/>
        <v>Reasonable</v>
      </c>
      <c r="Z7001" t="str">
        <f t="shared" si="439"/>
        <v>10-25</v>
      </c>
    </row>
    <row r="7002" spans="1:26" x14ac:dyDescent="0.3">
      <c r="A7002">
        <v>18265411</v>
      </c>
      <c r="B7002" t="s">
        <v>4151</v>
      </c>
      <c r="C7002">
        <v>1</v>
      </c>
      <c r="D7002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3</v>
      </c>
      <c r="T7002" s="1">
        <v>40338</v>
      </c>
      <c r="U7002">
        <f>VLOOKUP(Data[[#This Row],[Currency]],Exchange_Rate[#All],2,FALSE)</f>
        <v>1.2E-2</v>
      </c>
      <c r="V7002">
        <f>Data[[#This Row],[Average_Cost_for_two]]*Data[[#This Row],[USD_Rate]]</f>
        <v>4.2</v>
      </c>
      <c r="W7002" t="str">
        <f t="shared" si="436"/>
        <v>Average</v>
      </c>
      <c r="X7002" t="str">
        <f t="shared" si="437"/>
        <v>2-3.5</v>
      </c>
      <c r="Y7002" t="str">
        <f t="shared" si="438"/>
        <v>Budget</v>
      </c>
      <c r="Z7002" t="str">
        <f t="shared" si="439"/>
        <v>0-10</v>
      </c>
    </row>
    <row r="7003" spans="1:26" x14ac:dyDescent="0.3">
      <c r="A7003">
        <v>18268925</v>
      </c>
      <c r="B7003" t="s">
        <v>2928</v>
      </c>
      <c r="C7003">
        <v>1</v>
      </c>
      <c r="D7003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4</v>
      </c>
      <c r="T7003" s="1">
        <v>42898</v>
      </c>
      <c r="U7003">
        <f>VLOOKUP(Data[[#This Row],[Currency]],Exchange_Rate[#All],2,FALSE)</f>
        <v>1.2E-2</v>
      </c>
      <c r="V7003">
        <f>Data[[#This Row],[Average_Cost_for_two]]*Data[[#This Row],[USD_Rate]]</f>
        <v>10.8</v>
      </c>
      <c r="W7003" t="str">
        <f t="shared" si="436"/>
        <v>Good</v>
      </c>
      <c r="X7003" t="str">
        <f t="shared" si="437"/>
        <v>3.5-4</v>
      </c>
      <c r="Y7003" t="str">
        <f t="shared" si="438"/>
        <v>Reasonable</v>
      </c>
      <c r="Z7003" t="str">
        <f t="shared" si="439"/>
        <v>10-25</v>
      </c>
    </row>
    <row r="7004" spans="1:26" x14ac:dyDescent="0.3">
      <c r="A7004">
        <v>3155</v>
      </c>
      <c r="B7004" t="s">
        <v>15615</v>
      </c>
      <c r="C7004">
        <v>1</v>
      </c>
      <c r="D7004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4</v>
      </c>
      <c r="T7004" s="1">
        <v>41083</v>
      </c>
      <c r="U7004">
        <f>VLOOKUP(Data[[#This Row],[Currency]],Exchange_Rate[#All],2,FALSE)</f>
        <v>1.2E-2</v>
      </c>
      <c r="V7004">
        <f>Data[[#This Row],[Average_Cost_for_two]]*Data[[#This Row],[USD_Rate]]</f>
        <v>14.4</v>
      </c>
      <c r="W7004" t="str">
        <f t="shared" si="436"/>
        <v>Good</v>
      </c>
      <c r="X7004" t="str">
        <f t="shared" si="437"/>
        <v>3.5-4</v>
      </c>
      <c r="Y7004" t="str">
        <f t="shared" si="438"/>
        <v>Reasonable</v>
      </c>
      <c r="Z7004" t="str">
        <f t="shared" si="439"/>
        <v>10-25</v>
      </c>
    </row>
    <row r="7005" spans="1:26" x14ac:dyDescent="0.3">
      <c r="A7005">
        <v>18289074</v>
      </c>
      <c r="B7005" t="s">
        <v>517</v>
      </c>
      <c r="C7005">
        <v>1</v>
      </c>
      <c r="D7005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1">
        <v>42912</v>
      </c>
      <c r="U7005">
        <f>VLOOKUP(Data[[#This Row],[Currency]],Exchange_Rate[#All],2,FALSE)</f>
        <v>1.2E-2</v>
      </c>
      <c r="V7005">
        <f>Data[[#This Row],[Average_Cost_for_two]]*Data[[#This Row],[USD_Rate]]</f>
        <v>8.4</v>
      </c>
      <c r="W7005" t="str">
        <f t="shared" si="436"/>
        <v>Good</v>
      </c>
      <c r="X7005" t="str">
        <f t="shared" si="437"/>
        <v>3.5-4</v>
      </c>
      <c r="Y7005" t="str">
        <f t="shared" si="438"/>
        <v>Budget</v>
      </c>
      <c r="Z7005" t="str">
        <f t="shared" si="439"/>
        <v>0-10</v>
      </c>
    </row>
    <row r="7006" spans="1:26" x14ac:dyDescent="0.3">
      <c r="A7006">
        <v>301509</v>
      </c>
      <c r="B7006" t="s">
        <v>15618</v>
      </c>
      <c r="C7006">
        <v>1</v>
      </c>
      <c r="D7006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3</v>
      </c>
      <c r="T7006" s="1">
        <v>42906</v>
      </c>
      <c r="U7006">
        <f>VLOOKUP(Data[[#This Row],[Currency]],Exchange_Rate[#All],2,FALSE)</f>
        <v>1.2E-2</v>
      </c>
      <c r="V7006">
        <f>Data[[#This Row],[Average_Cost_for_two]]*Data[[#This Row],[USD_Rate]]</f>
        <v>7.2</v>
      </c>
      <c r="W7006" t="str">
        <f t="shared" si="436"/>
        <v>Average</v>
      </c>
      <c r="X7006" t="str">
        <f t="shared" si="437"/>
        <v>2-3.5</v>
      </c>
      <c r="Y7006" t="str">
        <f t="shared" si="438"/>
        <v>Budget</v>
      </c>
      <c r="Z7006" t="str">
        <f t="shared" si="439"/>
        <v>0-10</v>
      </c>
    </row>
    <row r="7007" spans="1:26" x14ac:dyDescent="0.3">
      <c r="A7007">
        <v>18433889</v>
      </c>
      <c r="B7007" t="s">
        <v>15620</v>
      </c>
      <c r="C7007">
        <v>1</v>
      </c>
      <c r="D7007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</v>
      </c>
      <c r="T7007" s="1">
        <v>40718</v>
      </c>
      <c r="U7007">
        <f>VLOOKUP(Data[[#This Row],[Currency]],Exchange_Rate[#All],2,FALSE)</f>
        <v>1.2E-2</v>
      </c>
      <c r="V7007">
        <f>Data[[#This Row],[Average_Cost_for_two]]*Data[[#This Row],[USD_Rate]]</f>
        <v>10.8</v>
      </c>
      <c r="W7007" t="str">
        <f t="shared" si="436"/>
        <v>Average</v>
      </c>
      <c r="X7007" t="str">
        <f t="shared" si="437"/>
        <v>2-3.5</v>
      </c>
      <c r="Y7007" t="str">
        <f t="shared" si="438"/>
        <v>Reasonable</v>
      </c>
      <c r="Z7007" t="str">
        <f t="shared" si="439"/>
        <v>10-25</v>
      </c>
    </row>
    <row r="7008" spans="1:26" x14ac:dyDescent="0.3">
      <c r="A7008">
        <v>18281977</v>
      </c>
      <c r="B7008" t="s">
        <v>15622</v>
      </c>
      <c r="C7008">
        <v>1</v>
      </c>
      <c r="D7008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1">
        <v>42524</v>
      </c>
      <c r="U7008">
        <f>VLOOKUP(Data[[#This Row],[Currency]],Exchange_Rate[#All],2,FALSE)</f>
        <v>1.2E-2</v>
      </c>
      <c r="V7008">
        <f>Data[[#This Row],[Average_Cost_for_two]]*Data[[#This Row],[USD_Rate]]</f>
        <v>12</v>
      </c>
      <c r="W7008" t="str">
        <f t="shared" si="436"/>
        <v>Poor</v>
      </c>
      <c r="X7008" t="str">
        <f t="shared" si="437"/>
        <v>0-2</v>
      </c>
      <c r="Y7008" t="str">
        <f t="shared" si="438"/>
        <v>Reasonable</v>
      </c>
      <c r="Z7008" t="str">
        <f t="shared" si="439"/>
        <v>10-25</v>
      </c>
    </row>
    <row r="7009" spans="1:26" x14ac:dyDescent="0.3">
      <c r="A7009">
        <v>18334423</v>
      </c>
      <c r="B7009" t="s">
        <v>15625</v>
      </c>
      <c r="C7009">
        <v>1</v>
      </c>
      <c r="D7009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</v>
      </c>
      <c r="T7009" s="1">
        <v>40713</v>
      </c>
      <c r="U7009">
        <f>VLOOKUP(Data[[#This Row],[Currency]],Exchange_Rate[#All],2,FALSE)</f>
        <v>1.2E-2</v>
      </c>
      <c r="V7009">
        <f>Data[[#This Row],[Average_Cost_for_two]]*Data[[#This Row],[USD_Rate]]</f>
        <v>4.2</v>
      </c>
      <c r="W7009" t="str">
        <f t="shared" si="436"/>
        <v>Average</v>
      </c>
      <c r="X7009" t="str">
        <f t="shared" si="437"/>
        <v>2-3.5</v>
      </c>
      <c r="Y7009" t="str">
        <f t="shared" si="438"/>
        <v>Budget</v>
      </c>
      <c r="Z7009" t="str">
        <f t="shared" si="439"/>
        <v>0-10</v>
      </c>
    </row>
    <row r="7010" spans="1:26" x14ac:dyDescent="0.3">
      <c r="A7010">
        <v>312243</v>
      </c>
      <c r="B7010" t="s">
        <v>15627</v>
      </c>
      <c r="C7010">
        <v>1</v>
      </c>
      <c r="D7010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4</v>
      </c>
      <c r="T7010" s="1">
        <v>40701</v>
      </c>
      <c r="U7010">
        <f>VLOOKUP(Data[[#This Row],[Currency]],Exchange_Rate[#All],2,FALSE)</f>
        <v>1.2E-2</v>
      </c>
      <c r="V7010">
        <f>Data[[#This Row],[Average_Cost_for_two]]*Data[[#This Row],[USD_Rate]]</f>
        <v>4.2</v>
      </c>
      <c r="W7010" t="str">
        <f t="shared" si="436"/>
        <v>Good</v>
      </c>
      <c r="X7010" t="str">
        <f t="shared" si="437"/>
        <v>3.5-4</v>
      </c>
      <c r="Y7010" t="str">
        <f t="shared" si="438"/>
        <v>Budget</v>
      </c>
      <c r="Z7010" t="str">
        <f t="shared" si="439"/>
        <v>0-10</v>
      </c>
    </row>
    <row r="7011" spans="1:26" x14ac:dyDescent="0.3">
      <c r="A7011">
        <v>4915</v>
      </c>
      <c r="B7011" t="s">
        <v>7619</v>
      </c>
      <c r="C7011">
        <v>1</v>
      </c>
      <c r="D701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4</v>
      </c>
      <c r="T7011" s="1">
        <v>41278</v>
      </c>
      <c r="U7011">
        <f>VLOOKUP(Data[[#This Row],[Currency]],Exchange_Rate[#All],2,FALSE)</f>
        <v>1.2E-2</v>
      </c>
      <c r="V7011">
        <f>Data[[#This Row],[Average_Cost_for_two]]*Data[[#This Row],[USD_Rate]]</f>
        <v>24</v>
      </c>
      <c r="W7011" t="str">
        <f t="shared" si="436"/>
        <v>Good</v>
      </c>
      <c r="X7011" t="str">
        <f t="shared" si="437"/>
        <v>3.5-4</v>
      </c>
      <c r="Y7011" t="str">
        <f t="shared" si="438"/>
        <v>Reasonable</v>
      </c>
      <c r="Z7011" t="str">
        <f t="shared" si="439"/>
        <v>10-25</v>
      </c>
    </row>
    <row r="7012" spans="1:26" x14ac:dyDescent="0.3">
      <c r="A7012">
        <v>18383479</v>
      </c>
      <c r="B7012" t="s">
        <v>7010</v>
      </c>
      <c r="C7012">
        <v>1</v>
      </c>
      <c r="D7012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</v>
      </c>
      <c r="T7012" s="1">
        <v>42903</v>
      </c>
      <c r="U7012">
        <f>VLOOKUP(Data[[#This Row],[Currency]],Exchange_Rate[#All],2,FALSE)</f>
        <v>1.2E-2</v>
      </c>
      <c r="V7012">
        <f>Data[[#This Row],[Average_Cost_for_two]]*Data[[#This Row],[USD_Rate]]</f>
        <v>5.4</v>
      </c>
      <c r="W7012" t="str">
        <f t="shared" si="436"/>
        <v>Average</v>
      </c>
      <c r="X7012" t="str">
        <f t="shared" si="437"/>
        <v>2-3.5</v>
      </c>
      <c r="Y7012" t="str">
        <f t="shared" si="438"/>
        <v>Budget</v>
      </c>
      <c r="Z7012" t="str">
        <f t="shared" si="439"/>
        <v>0-10</v>
      </c>
    </row>
    <row r="7013" spans="1:26" x14ac:dyDescent="0.3">
      <c r="A7013">
        <v>18383466</v>
      </c>
      <c r="B7013" t="s">
        <v>15631</v>
      </c>
      <c r="C7013">
        <v>1</v>
      </c>
      <c r="D7013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3</v>
      </c>
      <c r="T7013" s="1">
        <v>43252</v>
      </c>
      <c r="U7013">
        <f>VLOOKUP(Data[[#This Row],[Currency]],Exchange_Rate[#All],2,FALSE)</f>
        <v>1.2E-2</v>
      </c>
      <c r="V7013">
        <f>Data[[#This Row],[Average_Cost_for_two]]*Data[[#This Row],[USD_Rate]]</f>
        <v>5.4</v>
      </c>
      <c r="W7013" t="str">
        <f t="shared" si="436"/>
        <v>Average</v>
      </c>
      <c r="X7013" t="str">
        <f t="shared" si="437"/>
        <v>2-3.5</v>
      </c>
      <c r="Y7013" t="str">
        <f t="shared" si="438"/>
        <v>Budget</v>
      </c>
      <c r="Z7013" t="str">
        <f t="shared" si="439"/>
        <v>0-10</v>
      </c>
    </row>
    <row r="7014" spans="1:26" x14ac:dyDescent="0.3">
      <c r="A7014">
        <v>18466951</v>
      </c>
      <c r="B7014" t="s">
        <v>1814</v>
      </c>
      <c r="C7014">
        <v>1</v>
      </c>
      <c r="D7014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4</v>
      </c>
      <c r="T7014" s="1">
        <v>42156</v>
      </c>
      <c r="U7014">
        <f>VLOOKUP(Data[[#This Row],[Currency]],Exchange_Rate[#All],2,FALSE)</f>
        <v>1.2E-2</v>
      </c>
      <c r="V7014">
        <f>Data[[#This Row],[Average_Cost_for_two]]*Data[[#This Row],[USD_Rate]]</f>
        <v>14.4</v>
      </c>
      <c r="W7014" t="str">
        <f t="shared" si="436"/>
        <v>Good</v>
      </c>
      <c r="X7014" t="str">
        <f t="shared" si="437"/>
        <v>3.5-4</v>
      </c>
      <c r="Y7014" t="str">
        <f t="shared" si="438"/>
        <v>Reasonable</v>
      </c>
      <c r="Z7014" t="str">
        <f t="shared" si="439"/>
        <v>10-25</v>
      </c>
    </row>
    <row r="7015" spans="1:26" x14ac:dyDescent="0.3">
      <c r="A7015">
        <v>18254527</v>
      </c>
      <c r="B7015" t="s">
        <v>326</v>
      </c>
      <c r="C7015">
        <v>1</v>
      </c>
      <c r="D7015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3</v>
      </c>
      <c r="T7015" s="1">
        <v>42529</v>
      </c>
      <c r="U7015">
        <f>VLOOKUP(Data[[#This Row],[Currency]],Exchange_Rate[#All],2,FALSE)</f>
        <v>1.2E-2</v>
      </c>
      <c r="V7015">
        <f>Data[[#This Row],[Average_Cost_for_two]]*Data[[#This Row],[USD_Rate]]</f>
        <v>4.2</v>
      </c>
      <c r="W7015" t="str">
        <f t="shared" si="436"/>
        <v>Average</v>
      </c>
      <c r="X7015" t="str">
        <f t="shared" si="437"/>
        <v>2-3.5</v>
      </c>
      <c r="Y7015" t="str">
        <f t="shared" si="438"/>
        <v>Budget</v>
      </c>
      <c r="Z7015" t="str">
        <f t="shared" si="439"/>
        <v>0-10</v>
      </c>
    </row>
    <row r="7016" spans="1:26" x14ac:dyDescent="0.3">
      <c r="A7016">
        <v>310762</v>
      </c>
      <c r="B7016" t="s">
        <v>15636</v>
      </c>
      <c r="C7016">
        <v>1</v>
      </c>
      <c r="D7016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1">
        <v>42178</v>
      </c>
      <c r="U7016">
        <f>VLOOKUP(Data[[#This Row],[Currency]],Exchange_Rate[#All],2,FALSE)</f>
        <v>1.2E-2</v>
      </c>
      <c r="V7016">
        <f>Data[[#This Row],[Average_Cost_for_two]]*Data[[#This Row],[USD_Rate]]</f>
        <v>3</v>
      </c>
      <c r="W7016" t="str">
        <f t="shared" si="436"/>
        <v>Poor</v>
      </c>
      <c r="X7016" t="str">
        <f t="shared" si="437"/>
        <v>0-2</v>
      </c>
      <c r="Y7016" t="str">
        <f t="shared" si="438"/>
        <v>Budget</v>
      </c>
      <c r="Z7016" t="str">
        <f t="shared" si="439"/>
        <v>0-10</v>
      </c>
    </row>
    <row r="7017" spans="1:26" x14ac:dyDescent="0.3">
      <c r="A7017">
        <v>312463</v>
      </c>
      <c r="B7017" t="s">
        <v>15638</v>
      </c>
      <c r="C7017">
        <v>1</v>
      </c>
      <c r="D7017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1">
        <v>40355</v>
      </c>
      <c r="U7017">
        <f>VLOOKUP(Data[[#This Row],[Currency]],Exchange_Rate[#All],2,FALSE)</f>
        <v>1.2E-2</v>
      </c>
      <c r="V7017">
        <f>Data[[#This Row],[Average_Cost_for_two]]*Data[[#This Row],[USD_Rate]]</f>
        <v>1.2</v>
      </c>
      <c r="W7017" t="str">
        <f t="shared" si="436"/>
        <v>Average</v>
      </c>
      <c r="X7017" t="str">
        <f t="shared" si="437"/>
        <v>2-3.5</v>
      </c>
      <c r="Y7017" t="str">
        <f t="shared" si="438"/>
        <v>Budget</v>
      </c>
      <c r="Z7017" t="str">
        <f t="shared" si="439"/>
        <v>0-10</v>
      </c>
    </row>
    <row r="7018" spans="1:26" x14ac:dyDescent="0.3">
      <c r="A7018">
        <v>309318</v>
      </c>
      <c r="B7018" t="s">
        <v>15640</v>
      </c>
      <c r="C7018">
        <v>1</v>
      </c>
      <c r="D7018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1">
        <v>42526</v>
      </c>
      <c r="U7018">
        <f>VLOOKUP(Data[[#This Row],[Currency]],Exchange_Rate[#All],2,FALSE)</f>
        <v>1.2E-2</v>
      </c>
      <c r="V7018">
        <f>Data[[#This Row],[Average_Cost_for_two]]*Data[[#This Row],[USD_Rate]]</f>
        <v>3</v>
      </c>
      <c r="W7018" t="str">
        <f t="shared" si="436"/>
        <v>Average</v>
      </c>
      <c r="X7018" t="str">
        <f t="shared" si="437"/>
        <v>2-3.5</v>
      </c>
      <c r="Y7018" t="str">
        <f t="shared" si="438"/>
        <v>Budget</v>
      </c>
      <c r="Z7018" t="str">
        <f t="shared" si="439"/>
        <v>0-10</v>
      </c>
    </row>
    <row r="7019" spans="1:26" x14ac:dyDescent="0.3">
      <c r="A7019">
        <v>834</v>
      </c>
      <c r="B7019" t="s">
        <v>291</v>
      </c>
      <c r="C7019">
        <v>1</v>
      </c>
      <c r="D7019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4</v>
      </c>
      <c r="T7019" s="1">
        <v>40341</v>
      </c>
      <c r="U7019">
        <f>VLOOKUP(Data[[#This Row],[Currency]],Exchange_Rate[#All],2,FALSE)</f>
        <v>1.2E-2</v>
      </c>
      <c r="V7019">
        <f>Data[[#This Row],[Average_Cost_for_two]]*Data[[#This Row],[USD_Rate]]</f>
        <v>13.200000000000001</v>
      </c>
      <c r="W7019" t="str">
        <f t="shared" si="436"/>
        <v>Good</v>
      </c>
      <c r="X7019" t="str">
        <f t="shared" si="437"/>
        <v>3.5-4</v>
      </c>
      <c r="Y7019" t="str">
        <f t="shared" si="438"/>
        <v>Reasonable</v>
      </c>
      <c r="Z7019" t="str">
        <f t="shared" si="439"/>
        <v>10-25</v>
      </c>
    </row>
    <row r="7020" spans="1:26" x14ac:dyDescent="0.3">
      <c r="A7020">
        <v>18441561</v>
      </c>
      <c r="B7020" t="s">
        <v>10926</v>
      </c>
      <c r="C7020">
        <v>1</v>
      </c>
      <c r="D7020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1">
        <v>40345</v>
      </c>
      <c r="U7020">
        <f>VLOOKUP(Data[[#This Row],[Currency]],Exchange_Rate[#All],2,FALSE)</f>
        <v>1.2E-2</v>
      </c>
      <c r="V7020">
        <f>Data[[#This Row],[Average_Cost_for_two]]*Data[[#This Row],[USD_Rate]]</f>
        <v>3.6</v>
      </c>
      <c r="W7020" t="str">
        <f t="shared" si="436"/>
        <v>Poor</v>
      </c>
      <c r="X7020" t="str">
        <f t="shared" si="437"/>
        <v>0-2</v>
      </c>
      <c r="Y7020" t="str">
        <f t="shared" si="438"/>
        <v>Budget</v>
      </c>
      <c r="Z7020" t="str">
        <f t="shared" si="439"/>
        <v>0-10</v>
      </c>
    </row>
    <row r="7021" spans="1:26" x14ac:dyDescent="0.3">
      <c r="A7021">
        <v>3143</v>
      </c>
      <c r="B7021" t="s">
        <v>15647</v>
      </c>
      <c r="C7021">
        <v>1</v>
      </c>
      <c r="D702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3</v>
      </c>
      <c r="T7021" s="1">
        <v>42909</v>
      </c>
      <c r="U7021">
        <f>VLOOKUP(Data[[#This Row],[Currency]],Exchange_Rate[#All],2,FALSE)</f>
        <v>1.2E-2</v>
      </c>
      <c r="V7021">
        <f>Data[[#This Row],[Average_Cost_for_two]]*Data[[#This Row],[USD_Rate]]</f>
        <v>2.4</v>
      </c>
      <c r="W7021" t="str">
        <f t="shared" si="436"/>
        <v>Average</v>
      </c>
      <c r="X7021" t="str">
        <f t="shared" si="437"/>
        <v>2-3.5</v>
      </c>
      <c r="Y7021" t="str">
        <f t="shared" si="438"/>
        <v>Budget</v>
      </c>
      <c r="Z7021" t="str">
        <f t="shared" si="439"/>
        <v>0-10</v>
      </c>
    </row>
    <row r="7022" spans="1:26" x14ac:dyDescent="0.3">
      <c r="A7022">
        <v>4882</v>
      </c>
      <c r="B7022" t="s">
        <v>490</v>
      </c>
      <c r="C7022">
        <v>1</v>
      </c>
      <c r="D7022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3</v>
      </c>
      <c r="T7022" s="1">
        <v>43256</v>
      </c>
      <c r="U7022">
        <f>VLOOKUP(Data[[#This Row],[Currency]],Exchange_Rate[#All],2,FALSE)</f>
        <v>1.2E-2</v>
      </c>
      <c r="V7022">
        <f>Data[[#This Row],[Average_Cost_for_two]]*Data[[#This Row],[USD_Rate]]</f>
        <v>7.8</v>
      </c>
      <c r="W7022" t="str">
        <f t="shared" si="436"/>
        <v>Average</v>
      </c>
      <c r="X7022" t="str">
        <f t="shared" si="437"/>
        <v>2-3.5</v>
      </c>
      <c r="Y7022" t="str">
        <f t="shared" si="438"/>
        <v>Budget</v>
      </c>
      <c r="Z7022" t="str">
        <f t="shared" si="439"/>
        <v>0-10</v>
      </c>
    </row>
    <row r="7023" spans="1:26" x14ac:dyDescent="0.3">
      <c r="A7023">
        <v>18249084</v>
      </c>
      <c r="B7023" t="s">
        <v>685</v>
      </c>
      <c r="C7023">
        <v>1</v>
      </c>
      <c r="D7023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1">
        <v>42173</v>
      </c>
      <c r="U7023">
        <f>VLOOKUP(Data[[#This Row],[Currency]],Exchange_Rate[#All],2,FALSE)</f>
        <v>1.2E-2</v>
      </c>
      <c r="V7023">
        <f>Data[[#This Row],[Average_Cost_for_two]]*Data[[#This Row],[USD_Rate]]</f>
        <v>7.2</v>
      </c>
      <c r="W7023" t="str">
        <f t="shared" si="436"/>
        <v>Poor</v>
      </c>
      <c r="X7023" t="str">
        <f t="shared" si="437"/>
        <v>0-2</v>
      </c>
      <c r="Y7023" t="str">
        <f t="shared" si="438"/>
        <v>Budget</v>
      </c>
      <c r="Z7023" t="str">
        <f t="shared" si="439"/>
        <v>0-10</v>
      </c>
    </row>
    <row r="7024" spans="1:26" x14ac:dyDescent="0.3">
      <c r="A7024">
        <v>308951</v>
      </c>
      <c r="B7024" t="s">
        <v>15663</v>
      </c>
      <c r="C7024">
        <v>1</v>
      </c>
      <c r="D7024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</v>
      </c>
      <c r="T7024" s="1">
        <v>41073</v>
      </c>
      <c r="U7024">
        <f>VLOOKUP(Data[[#This Row],[Currency]],Exchange_Rate[#All],2,FALSE)</f>
        <v>1.2E-2</v>
      </c>
      <c r="V7024">
        <f>Data[[#This Row],[Average_Cost_for_two]]*Data[[#This Row],[USD_Rate]]</f>
        <v>3.6</v>
      </c>
      <c r="W7024" t="str">
        <f t="shared" si="436"/>
        <v>Average</v>
      </c>
      <c r="X7024" t="str">
        <f t="shared" si="437"/>
        <v>2-3.5</v>
      </c>
      <c r="Y7024" t="str">
        <f t="shared" si="438"/>
        <v>Budget</v>
      </c>
      <c r="Z7024" t="str">
        <f t="shared" si="439"/>
        <v>0-10</v>
      </c>
    </row>
    <row r="7025" spans="1:26" x14ac:dyDescent="0.3">
      <c r="A7025">
        <v>5239</v>
      </c>
      <c r="B7025" t="s">
        <v>11029</v>
      </c>
      <c r="C7025">
        <v>1</v>
      </c>
      <c r="D7025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</v>
      </c>
      <c r="T7025" s="1">
        <v>42543</v>
      </c>
      <c r="U7025">
        <f>VLOOKUP(Data[[#This Row],[Currency]],Exchange_Rate[#All],2,FALSE)</f>
        <v>1.2E-2</v>
      </c>
      <c r="V7025">
        <f>Data[[#This Row],[Average_Cost_for_two]]*Data[[#This Row],[USD_Rate]]</f>
        <v>4.2</v>
      </c>
      <c r="W7025" t="str">
        <f t="shared" si="436"/>
        <v>Average</v>
      </c>
      <c r="X7025" t="str">
        <f t="shared" si="437"/>
        <v>2-3.5</v>
      </c>
      <c r="Y7025" t="str">
        <f t="shared" si="438"/>
        <v>Budget</v>
      </c>
      <c r="Z7025" t="str">
        <f t="shared" si="439"/>
        <v>0-10</v>
      </c>
    </row>
    <row r="7026" spans="1:26" x14ac:dyDescent="0.3">
      <c r="A7026">
        <v>18466412</v>
      </c>
      <c r="B7026" t="s">
        <v>15667</v>
      </c>
      <c r="C7026">
        <v>1</v>
      </c>
      <c r="D7026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1">
        <v>41070</v>
      </c>
      <c r="U7026">
        <f>VLOOKUP(Data[[#This Row],[Currency]],Exchange_Rate[#All],2,FALSE)</f>
        <v>1.2E-2</v>
      </c>
      <c r="V7026">
        <f>Data[[#This Row],[Average_Cost_for_two]]*Data[[#This Row],[USD_Rate]]</f>
        <v>3.6</v>
      </c>
      <c r="W7026" t="str">
        <f t="shared" si="436"/>
        <v>Poor</v>
      </c>
      <c r="X7026" t="str">
        <f t="shared" si="437"/>
        <v>0-2</v>
      </c>
      <c r="Y7026" t="str">
        <f t="shared" si="438"/>
        <v>Budget</v>
      </c>
      <c r="Z7026" t="str">
        <f t="shared" si="439"/>
        <v>0-10</v>
      </c>
    </row>
    <row r="7027" spans="1:26" x14ac:dyDescent="0.3">
      <c r="A7027">
        <v>302535</v>
      </c>
      <c r="B7027" t="s">
        <v>15669</v>
      </c>
      <c r="C7027">
        <v>1</v>
      </c>
      <c r="D7027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4</v>
      </c>
      <c r="T7027" s="1">
        <v>41808</v>
      </c>
      <c r="U7027">
        <f>VLOOKUP(Data[[#This Row],[Currency]],Exchange_Rate[#All],2,FALSE)</f>
        <v>1.2E-2</v>
      </c>
      <c r="V7027">
        <f>Data[[#This Row],[Average_Cost_for_two]]*Data[[#This Row],[USD_Rate]]</f>
        <v>7.2</v>
      </c>
      <c r="W7027" t="str">
        <f t="shared" si="436"/>
        <v>Good</v>
      </c>
      <c r="X7027" t="str">
        <f t="shared" si="437"/>
        <v>3.5-4</v>
      </c>
      <c r="Y7027" t="str">
        <f t="shared" si="438"/>
        <v>Budget</v>
      </c>
      <c r="Z7027" t="str">
        <f t="shared" si="439"/>
        <v>0-10</v>
      </c>
    </row>
    <row r="7028" spans="1:26" x14ac:dyDescent="0.3">
      <c r="A7028">
        <v>18458315</v>
      </c>
      <c r="B7028" t="s">
        <v>15672</v>
      </c>
      <c r="C7028">
        <v>1</v>
      </c>
      <c r="D7028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4</v>
      </c>
      <c r="T7028" s="1">
        <v>42524</v>
      </c>
      <c r="U7028">
        <f>VLOOKUP(Data[[#This Row],[Currency]],Exchange_Rate[#All],2,FALSE)</f>
        <v>1.2E-2</v>
      </c>
      <c r="V7028">
        <f>Data[[#This Row],[Average_Cost_for_two]]*Data[[#This Row],[USD_Rate]]</f>
        <v>2.4</v>
      </c>
      <c r="W7028" t="str">
        <f t="shared" si="436"/>
        <v>Good</v>
      </c>
      <c r="X7028" t="str">
        <f t="shared" si="437"/>
        <v>3.5-4</v>
      </c>
      <c r="Y7028" t="str">
        <f t="shared" si="438"/>
        <v>Budget</v>
      </c>
      <c r="Z7028" t="str">
        <f t="shared" si="439"/>
        <v>0-10</v>
      </c>
    </row>
    <row r="7029" spans="1:26" x14ac:dyDescent="0.3">
      <c r="A7029">
        <v>313151</v>
      </c>
      <c r="B7029" t="s">
        <v>15676</v>
      </c>
      <c r="C7029">
        <v>1</v>
      </c>
      <c r="D7029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1">
        <v>42909</v>
      </c>
      <c r="U7029">
        <f>VLOOKUP(Data[[#This Row],[Currency]],Exchange_Rate[#All],2,FALSE)</f>
        <v>1.2E-2</v>
      </c>
      <c r="V7029">
        <f>Data[[#This Row],[Average_Cost_for_two]]*Data[[#This Row],[USD_Rate]]</f>
        <v>3.6</v>
      </c>
      <c r="W7029" t="str">
        <f t="shared" si="436"/>
        <v>Poor</v>
      </c>
      <c r="X7029" t="str">
        <f t="shared" si="437"/>
        <v>0-2</v>
      </c>
      <c r="Y7029" t="str">
        <f t="shared" si="438"/>
        <v>Budget</v>
      </c>
      <c r="Z7029" t="str">
        <f t="shared" si="439"/>
        <v>0-10</v>
      </c>
    </row>
    <row r="7030" spans="1:26" x14ac:dyDescent="0.3">
      <c r="A7030">
        <v>18424204</v>
      </c>
      <c r="B7030" t="s">
        <v>209</v>
      </c>
      <c r="C7030">
        <v>1</v>
      </c>
      <c r="D7030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3</v>
      </c>
      <c r="T7030" s="1">
        <v>43262</v>
      </c>
      <c r="U7030">
        <f>VLOOKUP(Data[[#This Row],[Currency]],Exchange_Rate[#All],2,FALSE)</f>
        <v>1.2E-2</v>
      </c>
      <c r="V7030">
        <f>Data[[#This Row],[Average_Cost_for_two]]*Data[[#This Row],[USD_Rate]]</f>
        <v>10.8</v>
      </c>
      <c r="W7030" t="str">
        <f t="shared" si="436"/>
        <v>Average</v>
      </c>
      <c r="X7030" t="str">
        <f t="shared" si="437"/>
        <v>2-3.5</v>
      </c>
      <c r="Y7030" t="str">
        <f t="shared" si="438"/>
        <v>Reasonable</v>
      </c>
      <c r="Z7030" t="str">
        <f t="shared" si="439"/>
        <v>10-25</v>
      </c>
    </row>
    <row r="7031" spans="1:26" x14ac:dyDescent="0.3">
      <c r="A7031">
        <v>305317</v>
      </c>
      <c r="B7031" t="s">
        <v>490</v>
      </c>
      <c r="C7031">
        <v>1</v>
      </c>
      <c r="D703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1">
        <v>42913</v>
      </c>
      <c r="U7031">
        <f>VLOOKUP(Data[[#This Row],[Currency]],Exchange_Rate[#All],2,FALSE)</f>
        <v>1.2E-2</v>
      </c>
      <c r="V7031">
        <f>Data[[#This Row],[Average_Cost_for_two]]*Data[[#This Row],[USD_Rate]]</f>
        <v>7.8</v>
      </c>
      <c r="W7031" t="str">
        <f t="shared" si="436"/>
        <v>Average</v>
      </c>
      <c r="X7031" t="str">
        <f t="shared" si="437"/>
        <v>2-3.5</v>
      </c>
      <c r="Y7031" t="str">
        <f t="shared" si="438"/>
        <v>Budget</v>
      </c>
      <c r="Z7031" t="str">
        <f t="shared" si="439"/>
        <v>0-10</v>
      </c>
    </row>
    <row r="7032" spans="1:26" x14ac:dyDescent="0.3">
      <c r="A7032">
        <v>18433903</v>
      </c>
      <c r="B7032" t="s">
        <v>15689</v>
      </c>
      <c r="C7032">
        <v>1</v>
      </c>
      <c r="D7032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</v>
      </c>
      <c r="T7032" s="1">
        <v>42911</v>
      </c>
      <c r="U7032">
        <f>VLOOKUP(Data[[#This Row],[Currency]],Exchange_Rate[#All],2,FALSE)</f>
        <v>1.2E-2</v>
      </c>
      <c r="V7032">
        <f>Data[[#This Row],[Average_Cost_for_two]]*Data[[#This Row],[USD_Rate]]</f>
        <v>9.6</v>
      </c>
      <c r="W7032" t="str">
        <f t="shared" si="436"/>
        <v>Average</v>
      </c>
      <c r="X7032" t="str">
        <f t="shared" si="437"/>
        <v>2-3.5</v>
      </c>
      <c r="Y7032" t="str">
        <f t="shared" si="438"/>
        <v>Budget</v>
      </c>
      <c r="Z7032" t="str">
        <f t="shared" si="439"/>
        <v>0-10</v>
      </c>
    </row>
    <row r="7033" spans="1:26" x14ac:dyDescent="0.3">
      <c r="A7033">
        <v>18317511</v>
      </c>
      <c r="B7033" t="s">
        <v>15695</v>
      </c>
      <c r="C7033">
        <v>1</v>
      </c>
      <c r="D7033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</v>
      </c>
      <c r="T7033" s="1">
        <v>43259</v>
      </c>
      <c r="U7033">
        <f>VLOOKUP(Data[[#This Row],[Currency]],Exchange_Rate[#All],2,FALSE)</f>
        <v>1.2E-2</v>
      </c>
      <c r="V7033">
        <f>Data[[#This Row],[Average_Cost_for_two]]*Data[[#This Row],[USD_Rate]]</f>
        <v>7.8</v>
      </c>
      <c r="W7033" t="str">
        <f t="shared" si="436"/>
        <v>Average</v>
      </c>
      <c r="X7033" t="str">
        <f t="shared" si="437"/>
        <v>2-3.5</v>
      </c>
      <c r="Y7033" t="str">
        <f t="shared" si="438"/>
        <v>Budget</v>
      </c>
      <c r="Z7033" t="str">
        <f t="shared" si="439"/>
        <v>0-10</v>
      </c>
    </row>
    <row r="7034" spans="1:26" x14ac:dyDescent="0.3">
      <c r="A7034">
        <v>310753</v>
      </c>
      <c r="B7034" t="s">
        <v>6964</v>
      </c>
      <c r="C7034">
        <v>1</v>
      </c>
      <c r="D7034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</v>
      </c>
      <c r="T7034" s="1">
        <v>41427</v>
      </c>
      <c r="U7034">
        <f>VLOOKUP(Data[[#This Row],[Currency]],Exchange_Rate[#All],2,FALSE)</f>
        <v>1.2E-2</v>
      </c>
      <c r="V7034">
        <f>Data[[#This Row],[Average_Cost_for_two]]*Data[[#This Row],[USD_Rate]]</f>
        <v>3</v>
      </c>
      <c r="W7034" t="str">
        <f t="shared" si="436"/>
        <v>Average</v>
      </c>
      <c r="X7034" t="str">
        <f t="shared" si="437"/>
        <v>2-3.5</v>
      </c>
      <c r="Y7034" t="str">
        <f t="shared" si="438"/>
        <v>Budget</v>
      </c>
      <c r="Z7034" t="str">
        <f t="shared" si="439"/>
        <v>0-10</v>
      </c>
    </row>
    <row r="7035" spans="1:26" x14ac:dyDescent="0.3">
      <c r="A7035">
        <v>304727</v>
      </c>
      <c r="B7035" t="s">
        <v>1087</v>
      </c>
      <c r="C7035">
        <v>1</v>
      </c>
      <c r="D7035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3</v>
      </c>
      <c r="T7035" s="1">
        <v>41440</v>
      </c>
      <c r="U7035">
        <f>VLOOKUP(Data[[#This Row],[Currency]],Exchange_Rate[#All],2,FALSE)</f>
        <v>1.2E-2</v>
      </c>
      <c r="V7035">
        <f>Data[[#This Row],[Average_Cost_for_two]]*Data[[#This Row],[USD_Rate]]</f>
        <v>5.4</v>
      </c>
      <c r="W7035" t="str">
        <f t="shared" si="436"/>
        <v>Average</v>
      </c>
      <c r="X7035" t="str">
        <f t="shared" si="437"/>
        <v>2-3.5</v>
      </c>
      <c r="Y7035" t="str">
        <f t="shared" si="438"/>
        <v>Budget</v>
      </c>
      <c r="Z7035" t="str">
        <f t="shared" si="439"/>
        <v>0-10</v>
      </c>
    </row>
    <row r="7036" spans="1:26" x14ac:dyDescent="0.3">
      <c r="A7036">
        <v>313045</v>
      </c>
      <c r="B7036" t="s">
        <v>15701</v>
      </c>
      <c r="C7036">
        <v>1</v>
      </c>
      <c r="D7036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</v>
      </c>
      <c r="T7036" s="1">
        <v>42523</v>
      </c>
      <c r="U7036">
        <f>VLOOKUP(Data[[#This Row],[Currency]],Exchange_Rate[#All],2,FALSE)</f>
        <v>1.2E-2</v>
      </c>
      <c r="V7036">
        <f>Data[[#This Row],[Average_Cost_for_two]]*Data[[#This Row],[USD_Rate]]</f>
        <v>15.6</v>
      </c>
      <c r="W7036" t="str">
        <f t="shared" si="436"/>
        <v>Poor</v>
      </c>
      <c r="X7036" t="str">
        <f t="shared" si="437"/>
        <v>0-2</v>
      </c>
      <c r="Y7036" t="str">
        <f t="shared" si="438"/>
        <v>Reasonable</v>
      </c>
      <c r="Z7036" t="str">
        <f t="shared" si="439"/>
        <v>10-25</v>
      </c>
    </row>
    <row r="7037" spans="1:26" x14ac:dyDescent="0.3">
      <c r="A7037">
        <v>311341</v>
      </c>
      <c r="B7037" t="s">
        <v>15703</v>
      </c>
      <c r="C7037">
        <v>1</v>
      </c>
      <c r="D7037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</v>
      </c>
      <c r="T7037" s="1">
        <v>40336</v>
      </c>
      <c r="U7037">
        <f>VLOOKUP(Data[[#This Row],[Currency]],Exchange_Rate[#All],2,FALSE)</f>
        <v>1.2E-2</v>
      </c>
      <c r="V7037">
        <f>Data[[#This Row],[Average_Cost_for_two]]*Data[[#This Row],[USD_Rate]]</f>
        <v>9.6</v>
      </c>
      <c r="W7037" t="str">
        <f t="shared" si="436"/>
        <v>Poor</v>
      </c>
      <c r="X7037" t="str">
        <f t="shared" si="437"/>
        <v>0-2</v>
      </c>
      <c r="Y7037" t="str">
        <f t="shared" si="438"/>
        <v>Budget</v>
      </c>
      <c r="Z7037" t="str">
        <f t="shared" si="439"/>
        <v>0-10</v>
      </c>
    </row>
    <row r="7038" spans="1:26" x14ac:dyDescent="0.3">
      <c r="A7038">
        <v>18144457</v>
      </c>
      <c r="B7038" t="s">
        <v>15706</v>
      </c>
      <c r="C7038">
        <v>1</v>
      </c>
      <c r="D7038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4</v>
      </c>
      <c r="T7038" s="1">
        <v>41439</v>
      </c>
      <c r="U7038">
        <f>VLOOKUP(Data[[#This Row],[Currency]],Exchange_Rate[#All],2,FALSE)</f>
        <v>1.2E-2</v>
      </c>
      <c r="V7038">
        <f>Data[[#This Row],[Average_Cost_for_two]]*Data[[#This Row],[USD_Rate]]</f>
        <v>7.2</v>
      </c>
      <c r="W7038" t="str">
        <f t="shared" si="436"/>
        <v>Good</v>
      </c>
      <c r="X7038" t="str">
        <f t="shared" si="437"/>
        <v>3.5-4</v>
      </c>
      <c r="Y7038" t="str">
        <f t="shared" si="438"/>
        <v>Budget</v>
      </c>
      <c r="Z7038" t="str">
        <f t="shared" si="439"/>
        <v>0-10</v>
      </c>
    </row>
    <row r="7039" spans="1:26" x14ac:dyDescent="0.3">
      <c r="A7039">
        <v>307841</v>
      </c>
      <c r="B7039" t="s">
        <v>8289</v>
      </c>
      <c r="C7039">
        <v>1</v>
      </c>
      <c r="D7039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</v>
      </c>
      <c r="T7039" s="1">
        <v>41447</v>
      </c>
      <c r="U7039">
        <f>VLOOKUP(Data[[#This Row],[Currency]],Exchange_Rate[#All],2,FALSE)</f>
        <v>1.2E-2</v>
      </c>
      <c r="V7039">
        <f>Data[[#This Row],[Average_Cost_for_two]]*Data[[#This Row],[USD_Rate]]</f>
        <v>4.2</v>
      </c>
      <c r="W7039" t="str">
        <f t="shared" si="436"/>
        <v>Poor</v>
      </c>
      <c r="X7039" t="str">
        <f t="shared" si="437"/>
        <v>0-2</v>
      </c>
      <c r="Y7039" t="str">
        <f t="shared" si="438"/>
        <v>Budget</v>
      </c>
      <c r="Z7039" t="str">
        <f t="shared" si="439"/>
        <v>0-10</v>
      </c>
    </row>
    <row r="7040" spans="1:26" x14ac:dyDescent="0.3">
      <c r="A7040">
        <v>308751</v>
      </c>
      <c r="B7040" t="s">
        <v>15716</v>
      </c>
      <c r="C7040">
        <v>1</v>
      </c>
      <c r="D7040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3</v>
      </c>
      <c r="T7040" s="1">
        <v>42543</v>
      </c>
      <c r="U7040">
        <f>VLOOKUP(Data[[#This Row],[Currency]],Exchange_Rate[#All],2,FALSE)</f>
        <v>1.2E-2</v>
      </c>
      <c r="V7040">
        <f>Data[[#This Row],[Average_Cost_for_two]]*Data[[#This Row],[USD_Rate]]</f>
        <v>2.4</v>
      </c>
      <c r="W7040" t="str">
        <f t="shared" si="436"/>
        <v>Average</v>
      </c>
      <c r="X7040" t="str">
        <f t="shared" si="437"/>
        <v>2-3.5</v>
      </c>
      <c r="Y7040" t="str">
        <f t="shared" si="438"/>
        <v>Budget</v>
      </c>
      <c r="Z7040" t="str">
        <f t="shared" si="439"/>
        <v>0-10</v>
      </c>
    </row>
    <row r="7041" spans="1:26" x14ac:dyDescent="0.3">
      <c r="A7041">
        <v>18367978</v>
      </c>
      <c r="B7041" t="s">
        <v>12064</v>
      </c>
      <c r="C7041">
        <v>1</v>
      </c>
      <c r="D704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</v>
      </c>
      <c r="T7041" s="1">
        <v>42522</v>
      </c>
      <c r="U7041">
        <f>VLOOKUP(Data[[#This Row],[Currency]],Exchange_Rate[#All],2,FALSE)</f>
        <v>1.2E-2</v>
      </c>
      <c r="V7041">
        <f>Data[[#This Row],[Average_Cost_for_two]]*Data[[#This Row],[USD_Rate]]</f>
        <v>4.2</v>
      </c>
      <c r="W7041" t="str">
        <f t="shared" si="436"/>
        <v>Average</v>
      </c>
      <c r="X7041" t="str">
        <f t="shared" si="437"/>
        <v>2-3.5</v>
      </c>
      <c r="Y7041" t="str">
        <f t="shared" si="438"/>
        <v>Budget</v>
      </c>
      <c r="Z7041" t="str">
        <f t="shared" si="439"/>
        <v>0-10</v>
      </c>
    </row>
    <row r="7042" spans="1:26" x14ac:dyDescent="0.3">
      <c r="A7042">
        <v>5776</v>
      </c>
      <c r="B7042" t="s">
        <v>15721</v>
      </c>
      <c r="C7042">
        <v>1</v>
      </c>
      <c r="D7042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3</v>
      </c>
      <c r="T7042" s="1">
        <v>42525</v>
      </c>
      <c r="U7042">
        <f>VLOOKUP(Data[[#This Row],[Currency]],Exchange_Rate[#All],2,FALSE)</f>
        <v>1.2E-2</v>
      </c>
      <c r="V7042">
        <f>Data[[#This Row],[Average_Cost_for_two]]*Data[[#This Row],[USD_Rate]]</f>
        <v>9</v>
      </c>
      <c r="W7042" t="str">
        <f t="shared" ref="W7042:W7105" si="440">IF(S7042&lt;=2,"Poor",
 IF(S7042&lt;=3.5,"Average",
 IF(S7042&lt;=4,"Good","Excellent")))</f>
        <v>Average</v>
      </c>
      <c r="X7042" t="str">
        <f t="shared" ref="X7042:X7105" si="441">IF(S7042&lt;=2,"0-2",
 IF(S7042&lt;=3.5,"2-3.5",
 IF(S7042&lt;=4,"3.5-4","4-5")))</f>
        <v>2-3.5</v>
      </c>
      <c r="Y7042" t="str">
        <f t="shared" ref="Y7042:Y7105" si="442">IF(V7042&lt;=10,"Budget",
 IF(V7042&lt;=25,"Reasonable",
 IF(V7042&lt;=50,"Mid-range",
 IF(V7042&lt;=100,"High",
 IF(V7042&lt;=200,"Premium","Luxury")))))</f>
        <v>Budget</v>
      </c>
      <c r="Z7042" t="str">
        <f t="shared" si="439"/>
        <v>0-10</v>
      </c>
    </row>
    <row r="7043" spans="1:26" x14ac:dyDescent="0.3">
      <c r="A7043">
        <v>304439</v>
      </c>
      <c r="B7043" t="s">
        <v>15726</v>
      </c>
      <c r="C7043">
        <v>1</v>
      </c>
      <c r="D7043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1">
        <v>41796</v>
      </c>
      <c r="U7043">
        <f>VLOOKUP(Data[[#This Row],[Currency]],Exchange_Rate[#All],2,FALSE)</f>
        <v>1.2E-2</v>
      </c>
      <c r="V7043">
        <f>Data[[#This Row],[Average_Cost_for_two]]*Data[[#This Row],[USD_Rate]]</f>
        <v>3</v>
      </c>
      <c r="W7043" t="str">
        <f t="shared" si="440"/>
        <v>Poor</v>
      </c>
      <c r="X7043" t="str">
        <f t="shared" si="441"/>
        <v>0-2</v>
      </c>
      <c r="Y7043" t="str">
        <f t="shared" si="442"/>
        <v>Budget</v>
      </c>
      <c r="Z7043" t="str">
        <f t="shared" ref="Z7043:Z7106" si="443">IF(V7043&lt;=10,"0-10",
 IF(V7043&lt;=25,"10-25",
 IF(V7043&lt;=50,"25-50",
 IF(V7043&lt;=100,"50-100",
 IF(V7043&lt;=200,"100-200","200-500")))))</f>
        <v>0-10</v>
      </c>
    </row>
    <row r="7044" spans="1:26" x14ac:dyDescent="0.3">
      <c r="A7044">
        <v>18466993</v>
      </c>
      <c r="B7044" t="s">
        <v>1526</v>
      </c>
      <c r="C7044">
        <v>1</v>
      </c>
      <c r="D7044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1">
        <v>42524</v>
      </c>
      <c r="U7044">
        <f>VLOOKUP(Data[[#This Row],[Currency]],Exchange_Rate[#All],2,FALSE)</f>
        <v>1.2E-2</v>
      </c>
      <c r="V7044">
        <f>Data[[#This Row],[Average_Cost_for_two]]*Data[[#This Row],[USD_Rate]]</f>
        <v>1.2</v>
      </c>
      <c r="W7044" t="str">
        <f t="shared" si="440"/>
        <v>Poor</v>
      </c>
      <c r="X7044" t="str">
        <f t="shared" si="441"/>
        <v>0-2</v>
      </c>
      <c r="Y7044" t="str">
        <f t="shared" si="442"/>
        <v>Budget</v>
      </c>
      <c r="Z7044" t="str">
        <f t="shared" si="443"/>
        <v>0-10</v>
      </c>
    </row>
    <row r="7045" spans="1:26" x14ac:dyDescent="0.3">
      <c r="A7045">
        <v>18472450</v>
      </c>
      <c r="B7045" t="s">
        <v>15738</v>
      </c>
      <c r="C7045">
        <v>1</v>
      </c>
      <c r="D7045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1">
        <v>42163</v>
      </c>
      <c r="U7045">
        <f>VLOOKUP(Data[[#This Row],[Currency]],Exchange_Rate[#All],2,FALSE)</f>
        <v>1.2E-2</v>
      </c>
      <c r="V7045">
        <f>Data[[#This Row],[Average_Cost_for_two]]*Data[[#This Row],[USD_Rate]]</f>
        <v>7.2</v>
      </c>
      <c r="W7045" t="str">
        <f t="shared" si="440"/>
        <v>Poor</v>
      </c>
      <c r="X7045" t="str">
        <f t="shared" si="441"/>
        <v>0-2</v>
      </c>
      <c r="Y7045" t="str">
        <f t="shared" si="442"/>
        <v>Budget</v>
      </c>
      <c r="Z7045" t="str">
        <f t="shared" si="443"/>
        <v>0-10</v>
      </c>
    </row>
    <row r="7046" spans="1:26" x14ac:dyDescent="0.3">
      <c r="A7046">
        <v>1495</v>
      </c>
      <c r="B7046" t="s">
        <v>15741</v>
      </c>
      <c r="C7046">
        <v>1</v>
      </c>
      <c r="D7046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4</v>
      </c>
      <c r="T7046" s="1">
        <v>42528</v>
      </c>
      <c r="U7046">
        <f>VLOOKUP(Data[[#This Row],[Currency]],Exchange_Rate[#All],2,FALSE)</f>
        <v>1.2E-2</v>
      </c>
      <c r="V7046">
        <f>Data[[#This Row],[Average_Cost_for_two]]*Data[[#This Row],[USD_Rate]]</f>
        <v>6.6000000000000005</v>
      </c>
      <c r="W7046" t="str">
        <f t="shared" si="440"/>
        <v>Good</v>
      </c>
      <c r="X7046" t="str">
        <f t="shared" si="441"/>
        <v>3.5-4</v>
      </c>
      <c r="Y7046" t="str">
        <f t="shared" si="442"/>
        <v>Budget</v>
      </c>
      <c r="Z7046" t="str">
        <f t="shared" si="443"/>
        <v>0-10</v>
      </c>
    </row>
    <row r="7047" spans="1:26" x14ac:dyDescent="0.3">
      <c r="A7047">
        <v>18431981</v>
      </c>
      <c r="B7047" t="s">
        <v>15745</v>
      </c>
      <c r="C7047">
        <v>1</v>
      </c>
      <c r="D7047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1">
        <v>40701</v>
      </c>
      <c r="U7047">
        <f>VLOOKUP(Data[[#This Row],[Currency]],Exchange_Rate[#All],2,FALSE)</f>
        <v>1.2E-2</v>
      </c>
      <c r="V7047">
        <f>Data[[#This Row],[Average_Cost_for_two]]*Data[[#This Row],[USD_Rate]]</f>
        <v>6.6000000000000005</v>
      </c>
      <c r="W7047" t="str">
        <f t="shared" si="440"/>
        <v>Poor</v>
      </c>
      <c r="X7047" t="str">
        <f t="shared" si="441"/>
        <v>0-2</v>
      </c>
      <c r="Y7047" t="str">
        <f t="shared" si="442"/>
        <v>Budget</v>
      </c>
      <c r="Z7047" t="str">
        <f t="shared" si="443"/>
        <v>0-10</v>
      </c>
    </row>
    <row r="7048" spans="1:26" x14ac:dyDescent="0.3">
      <c r="A7048">
        <v>18400770</v>
      </c>
      <c r="B7048" t="s">
        <v>7625</v>
      </c>
      <c r="C7048">
        <v>1</v>
      </c>
      <c r="D7048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4</v>
      </c>
      <c r="T7048" s="1">
        <v>43117</v>
      </c>
      <c r="U7048">
        <f>VLOOKUP(Data[[#This Row],[Currency]],Exchange_Rate[#All],2,FALSE)</f>
        <v>1.2E-2</v>
      </c>
      <c r="V7048">
        <f>Data[[#This Row],[Average_Cost_for_two]]*Data[[#This Row],[USD_Rate]]</f>
        <v>24</v>
      </c>
      <c r="W7048" t="str">
        <f t="shared" si="440"/>
        <v>Good</v>
      </c>
      <c r="X7048" t="str">
        <f t="shared" si="441"/>
        <v>3.5-4</v>
      </c>
      <c r="Y7048" t="str">
        <f t="shared" si="442"/>
        <v>Reasonable</v>
      </c>
      <c r="Z7048" t="str">
        <f t="shared" si="443"/>
        <v>10-25</v>
      </c>
    </row>
    <row r="7049" spans="1:26" x14ac:dyDescent="0.3">
      <c r="A7049">
        <v>5598</v>
      </c>
      <c r="B7049" t="s">
        <v>1087</v>
      </c>
      <c r="C7049">
        <v>1</v>
      </c>
      <c r="D7049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3</v>
      </c>
      <c r="T7049" s="1">
        <v>41799</v>
      </c>
      <c r="U7049">
        <f>VLOOKUP(Data[[#This Row],[Currency]],Exchange_Rate[#All],2,FALSE)</f>
        <v>1.2E-2</v>
      </c>
      <c r="V7049">
        <f>Data[[#This Row],[Average_Cost_for_two]]*Data[[#This Row],[USD_Rate]]</f>
        <v>5.4</v>
      </c>
      <c r="W7049" t="str">
        <f t="shared" si="440"/>
        <v>Average</v>
      </c>
      <c r="X7049" t="str">
        <f t="shared" si="441"/>
        <v>2-3.5</v>
      </c>
      <c r="Y7049" t="str">
        <f t="shared" si="442"/>
        <v>Budget</v>
      </c>
      <c r="Z7049" t="str">
        <f t="shared" si="443"/>
        <v>0-10</v>
      </c>
    </row>
    <row r="7050" spans="1:26" x14ac:dyDescent="0.3">
      <c r="A7050">
        <v>18017237</v>
      </c>
      <c r="B7050" t="s">
        <v>2267</v>
      </c>
      <c r="C7050">
        <v>1</v>
      </c>
      <c r="D7050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1">
        <v>41078</v>
      </c>
      <c r="U7050">
        <f>VLOOKUP(Data[[#This Row],[Currency]],Exchange_Rate[#All],2,FALSE)</f>
        <v>1.2E-2</v>
      </c>
      <c r="V7050">
        <f>Data[[#This Row],[Average_Cost_for_two]]*Data[[#This Row],[USD_Rate]]</f>
        <v>3.6</v>
      </c>
      <c r="W7050" t="str">
        <f t="shared" si="440"/>
        <v>Average</v>
      </c>
      <c r="X7050" t="str">
        <f t="shared" si="441"/>
        <v>2-3.5</v>
      </c>
      <c r="Y7050" t="str">
        <f t="shared" si="442"/>
        <v>Budget</v>
      </c>
      <c r="Z7050" t="str">
        <f t="shared" si="443"/>
        <v>0-10</v>
      </c>
    </row>
    <row r="7051" spans="1:26" x14ac:dyDescent="0.3">
      <c r="A7051">
        <v>7939</v>
      </c>
      <c r="B7051" t="s">
        <v>519</v>
      </c>
      <c r="C7051">
        <v>1</v>
      </c>
      <c r="D705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4</v>
      </c>
      <c r="T7051" s="1">
        <v>42892</v>
      </c>
      <c r="U7051">
        <f>VLOOKUP(Data[[#This Row],[Currency]],Exchange_Rate[#All],2,FALSE)</f>
        <v>1.2E-2</v>
      </c>
      <c r="V7051">
        <f>Data[[#This Row],[Average_Cost_for_two]]*Data[[#This Row],[USD_Rate]]</f>
        <v>3.6</v>
      </c>
      <c r="W7051" t="str">
        <f t="shared" si="440"/>
        <v>Good</v>
      </c>
      <c r="X7051" t="str">
        <f t="shared" si="441"/>
        <v>3.5-4</v>
      </c>
      <c r="Y7051" t="str">
        <f t="shared" si="442"/>
        <v>Budget</v>
      </c>
      <c r="Z7051" t="str">
        <f t="shared" si="443"/>
        <v>0-10</v>
      </c>
    </row>
    <row r="7052" spans="1:26" x14ac:dyDescent="0.3">
      <c r="A7052">
        <v>3251</v>
      </c>
      <c r="B7052" t="s">
        <v>15752</v>
      </c>
      <c r="C7052">
        <v>1</v>
      </c>
      <c r="D7052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4</v>
      </c>
      <c r="T7052" s="1">
        <v>42901</v>
      </c>
      <c r="U7052">
        <f>VLOOKUP(Data[[#This Row],[Currency]],Exchange_Rate[#All],2,FALSE)</f>
        <v>1.2E-2</v>
      </c>
      <c r="V7052">
        <f>Data[[#This Row],[Average_Cost_for_two]]*Data[[#This Row],[USD_Rate]]</f>
        <v>18</v>
      </c>
      <c r="W7052" t="str">
        <f t="shared" si="440"/>
        <v>Good</v>
      </c>
      <c r="X7052" t="str">
        <f t="shared" si="441"/>
        <v>3.5-4</v>
      </c>
      <c r="Y7052" t="str">
        <f t="shared" si="442"/>
        <v>Reasonable</v>
      </c>
      <c r="Z7052" t="str">
        <f t="shared" si="443"/>
        <v>10-25</v>
      </c>
    </row>
    <row r="7053" spans="1:26" x14ac:dyDescent="0.3">
      <c r="A7053">
        <v>306688</v>
      </c>
      <c r="B7053" t="s">
        <v>14060</v>
      </c>
      <c r="C7053">
        <v>1</v>
      </c>
      <c r="D7053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</v>
      </c>
      <c r="T7053" s="1">
        <v>43248</v>
      </c>
      <c r="U7053">
        <f>VLOOKUP(Data[[#This Row],[Currency]],Exchange_Rate[#All],2,FALSE)</f>
        <v>1.2E-2</v>
      </c>
      <c r="V7053">
        <f>Data[[#This Row],[Average_Cost_for_two]]*Data[[#This Row],[USD_Rate]]</f>
        <v>5.4</v>
      </c>
      <c r="W7053" t="str">
        <f t="shared" si="440"/>
        <v>Average</v>
      </c>
      <c r="X7053" t="str">
        <f t="shared" si="441"/>
        <v>2-3.5</v>
      </c>
      <c r="Y7053" t="str">
        <f t="shared" si="442"/>
        <v>Budget</v>
      </c>
      <c r="Z7053" t="str">
        <f t="shared" si="443"/>
        <v>0-10</v>
      </c>
    </row>
    <row r="7054" spans="1:26" x14ac:dyDescent="0.3">
      <c r="A7054">
        <v>7992</v>
      </c>
      <c r="B7054" t="s">
        <v>14062</v>
      </c>
      <c r="C7054">
        <v>1</v>
      </c>
      <c r="D7054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4</v>
      </c>
      <c r="T7054" s="1">
        <v>42499</v>
      </c>
      <c r="U7054">
        <f>VLOOKUP(Data[[#This Row],[Currency]],Exchange_Rate[#All],2,FALSE)</f>
        <v>1.2E-2</v>
      </c>
      <c r="V7054">
        <f>Data[[#This Row],[Average_Cost_for_two]]*Data[[#This Row],[USD_Rate]]</f>
        <v>3.6</v>
      </c>
      <c r="W7054" t="str">
        <f t="shared" si="440"/>
        <v>Good</v>
      </c>
      <c r="X7054" t="str">
        <f t="shared" si="441"/>
        <v>3.5-4</v>
      </c>
      <c r="Y7054" t="str">
        <f t="shared" si="442"/>
        <v>Budget</v>
      </c>
      <c r="Z7054" t="str">
        <f t="shared" si="443"/>
        <v>0-10</v>
      </c>
    </row>
    <row r="7055" spans="1:26" x14ac:dyDescent="0.3">
      <c r="A7055">
        <v>18268712</v>
      </c>
      <c r="B7055" t="s">
        <v>14063</v>
      </c>
      <c r="C7055">
        <v>1</v>
      </c>
      <c r="D7055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</v>
      </c>
      <c r="T7055" s="1">
        <v>41035</v>
      </c>
      <c r="U7055">
        <f>VLOOKUP(Data[[#This Row],[Currency]],Exchange_Rate[#All],2,FALSE)</f>
        <v>1.2E-2</v>
      </c>
      <c r="V7055">
        <f>Data[[#This Row],[Average_Cost_for_two]]*Data[[#This Row],[USD_Rate]]</f>
        <v>18</v>
      </c>
      <c r="W7055" t="str">
        <f t="shared" si="440"/>
        <v>Good</v>
      </c>
      <c r="X7055" t="str">
        <f t="shared" si="441"/>
        <v>3.5-4</v>
      </c>
      <c r="Y7055" t="str">
        <f t="shared" si="442"/>
        <v>Reasonable</v>
      </c>
      <c r="Z7055" t="str">
        <f t="shared" si="443"/>
        <v>10-25</v>
      </c>
    </row>
    <row r="7056" spans="1:26" x14ac:dyDescent="0.3">
      <c r="A7056">
        <v>9731</v>
      </c>
      <c r="B7056" t="s">
        <v>14067</v>
      </c>
      <c r="C7056">
        <v>1</v>
      </c>
      <c r="D7056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</v>
      </c>
      <c r="T7056" s="1">
        <v>42142</v>
      </c>
      <c r="U7056">
        <f>VLOOKUP(Data[[#This Row],[Currency]],Exchange_Rate[#All],2,FALSE)</f>
        <v>1.2E-2</v>
      </c>
      <c r="V7056">
        <f>Data[[#This Row],[Average_Cost_for_two]]*Data[[#This Row],[USD_Rate]]</f>
        <v>2.4</v>
      </c>
      <c r="W7056" t="str">
        <f t="shared" si="440"/>
        <v>Poor</v>
      </c>
      <c r="X7056" t="str">
        <f t="shared" si="441"/>
        <v>0-2</v>
      </c>
      <c r="Y7056" t="str">
        <f t="shared" si="442"/>
        <v>Budget</v>
      </c>
      <c r="Z7056" t="str">
        <f t="shared" si="443"/>
        <v>0-10</v>
      </c>
    </row>
    <row r="7057" spans="1:26" x14ac:dyDescent="0.3">
      <c r="A7057">
        <v>18258162</v>
      </c>
      <c r="B7057" t="s">
        <v>14069</v>
      </c>
      <c r="C7057">
        <v>1</v>
      </c>
      <c r="D7057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</v>
      </c>
      <c r="T7057" s="1">
        <v>43223</v>
      </c>
      <c r="U7057">
        <f>VLOOKUP(Data[[#This Row],[Currency]],Exchange_Rate[#All],2,FALSE)</f>
        <v>1.2E-2</v>
      </c>
      <c r="V7057">
        <f>Data[[#This Row],[Average_Cost_for_two]]*Data[[#This Row],[USD_Rate]]</f>
        <v>7.2</v>
      </c>
      <c r="W7057" t="str">
        <f t="shared" si="440"/>
        <v>Average</v>
      </c>
      <c r="X7057" t="str">
        <f t="shared" si="441"/>
        <v>2-3.5</v>
      </c>
      <c r="Y7057" t="str">
        <f t="shared" si="442"/>
        <v>Budget</v>
      </c>
      <c r="Z7057" t="str">
        <f t="shared" si="443"/>
        <v>0-10</v>
      </c>
    </row>
    <row r="7058" spans="1:26" x14ac:dyDescent="0.3">
      <c r="A7058">
        <v>302144</v>
      </c>
      <c r="B7058" t="s">
        <v>14070</v>
      </c>
      <c r="C7058">
        <v>1</v>
      </c>
      <c r="D7058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</v>
      </c>
      <c r="T7058" s="1">
        <v>42877</v>
      </c>
      <c r="U7058">
        <f>VLOOKUP(Data[[#This Row],[Currency]],Exchange_Rate[#All],2,FALSE)</f>
        <v>1.2E-2</v>
      </c>
      <c r="V7058">
        <f>Data[[#This Row],[Average_Cost_for_two]]*Data[[#This Row],[USD_Rate]]</f>
        <v>9.6</v>
      </c>
      <c r="W7058" t="str">
        <f t="shared" si="440"/>
        <v>Average</v>
      </c>
      <c r="X7058" t="str">
        <f t="shared" si="441"/>
        <v>2-3.5</v>
      </c>
      <c r="Y7058" t="str">
        <f t="shared" si="442"/>
        <v>Budget</v>
      </c>
      <c r="Z7058" t="str">
        <f t="shared" si="443"/>
        <v>0-10</v>
      </c>
    </row>
    <row r="7059" spans="1:26" x14ac:dyDescent="0.3">
      <c r="A7059">
        <v>8151</v>
      </c>
      <c r="B7059" t="s">
        <v>1217</v>
      </c>
      <c r="C7059">
        <v>1</v>
      </c>
      <c r="D7059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3</v>
      </c>
      <c r="T7059" s="1">
        <v>40307</v>
      </c>
      <c r="U7059">
        <f>VLOOKUP(Data[[#This Row],[Currency]],Exchange_Rate[#All],2,FALSE)</f>
        <v>1.2E-2</v>
      </c>
      <c r="V7059">
        <f>Data[[#This Row],[Average_Cost_for_two]]*Data[[#This Row],[USD_Rate]]</f>
        <v>7.2</v>
      </c>
      <c r="W7059" t="str">
        <f t="shared" si="440"/>
        <v>Average</v>
      </c>
      <c r="X7059" t="str">
        <f t="shared" si="441"/>
        <v>2-3.5</v>
      </c>
      <c r="Y7059" t="str">
        <f t="shared" si="442"/>
        <v>Budget</v>
      </c>
      <c r="Z7059" t="str">
        <f t="shared" si="443"/>
        <v>0-10</v>
      </c>
    </row>
    <row r="7060" spans="1:26" x14ac:dyDescent="0.3">
      <c r="A7060">
        <v>439</v>
      </c>
      <c r="B7060" t="s">
        <v>14077</v>
      </c>
      <c r="C7060">
        <v>1</v>
      </c>
      <c r="D7060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3</v>
      </c>
      <c r="T7060" s="1">
        <v>43224</v>
      </c>
      <c r="U7060">
        <f>VLOOKUP(Data[[#This Row],[Currency]],Exchange_Rate[#All],2,FALSE)</f>
        <v>1.2E-2</v>
      </c>
      <c r="V7060">
        <f>Data[[#This Row],[Average_Cost_for_two]]*Data[[#This Row],[USD_Rate]]</f>
        <v>7.2</v>
      </c>
      <c r="W7060" t="str">
        <f t="shared" si="440"/>
        <v>Average</v>
      </c>
      <c r="X7060" t="str">
        <f t="shared" si="441"/>
        <v>2-3.5</v>
      </c>
      <c r="Y7060" t="str">
        <f t="shared" si="442"/>
        <v>Budget</v>
      </c>
      <c r="Z7060" t="str">
        <f t="shared" si="443"/>
        <v>0-10</v>
      </c>
    </row>
    <row r="7061" spans="1:26" x14ac:dyDescent="0.3">
      <c r="A7061">
        <v>18364351</v>
      </c>
      <c r="B7061" t="s">
        <v>14079</v>
      </c>
      <c r="C7061">
        <v>1</v>
      </c>
      <c r="D706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3</v>
      </c>
      <c r="T7061" s="1">
        <v>43237</v>
      </c>
      <c r="U7061">
        <f>VLOOKUP(Data[[#This Row],[Currency]],Exchange_Rate[#All],2,FALSE)</f>
        <v>1.2E-2</v>
      </c>
      <c r="V7061">
        <f>Data[[#This Row],[Average_Cost_for_two]]*Data[[#This Row],[USD_Rate]]</f>
        <v>5.4</v>
      </c>
      <c r="W7061" t="str">
        <f t="shared" si="440"/>
        <v>Average</v>
      </c>
      <c r="X7061" t="str">
        <f t="shared" si="441"/>
        <v>2-3.5</v>
      </c>
      <c r="Y7061" t="str">
        <f t="shared" si="442"/>
        <v>Budget</v>
      </c>
      <c r="Z7061" t="str">
        <f t="shared" si="443"/>
        <v>0-10</v>
      </c>
    </row>
    <row r="7062" spans="1:26" x14ac:dyDescent="0.3">
      <c r="A7062">
        <v>18382363</v>
      </c>
      <c r="B7062" t="s">
        <v>14084</v>
      </c>
      <c r="C7062">
        <v>1</v>
      </c>
      <c r="D7062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4</v>
      </c>
      <c r="T7062" s="1">
        <v>42514</v>
      </c>
      <c r="U7062">
        <f>VLOOKUP(Data[[#This Row],[Currency]],Exchange_Rate[#All],2,FALSE)</f>
        <v>1.2E-2</v>
      </c>
      <c r="V7062">
        <f>Data[[#This Row],[Average_Cost_for_two]]*Data[[#This Row],[USD_Rate]]</f>
        <v>10.8</v>
      </c>
      <c r="W7062" t="str">
        <f t="shared" si="440"/>
        <v>Good</v>
      </c>
      <c r="X7062" t="str">
        <f t="shared" si="441"/>
        <v>3.5-4</v>
      </c>
      <c r="Y7062" t="str">
        <f t="shared" si="442"/>
        <v>Reasonable</v>
      </c>
      <c r="Z7062" t="str">
        <f t="shared" si="443"/>
        <v>10-25</v>
      </c>
    </row>
    <row r="7063" spans="1:26" x14ac:dyDescent="0.3">
      <c r="A7063">
        <v>8061</v>
      </c>
      <c r="B7063" t="s">
        <v>14090</v>
      </c>
      <c r="C7063">
        <v>1</v>
      </c>
      <c r="D7063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</v>
      </c>
      <c r="T7063" s="1">
        <v>41046</v>
      </c>
      <c r="U7063">
        <f>VLOOKUP(Data[[#This Row],[Currency]],Exchange_Rate[#All],2,FALSE)</f>
        <v>1.2E-2</v>
      </c>
      <c r="V7063">
        <f>Data[[#This Row],[Average_Cost_for_two]]*Data[[#This Row],[USD_Rate]]</f>
        <v>1.8</v>
      </c>
      <c r="W7063" t="str">
        <f t="shared" si="440"/>
        <v>Poor</v>
      </c>
      <c r="X7063" t="str">
        <f t="shared" si="441"/>
        <v>0-2</v>
      </c>
      <c r="Y7063" t="str">
        <f t="shared" si="442"/>
        <v>Budget</v>
      </c>
      <c r="Z7063" t="str">
        <f t="shared" si="443"/>
        <v>0-10</v>
      </c>
    </row>
    <row r="7064" spans="1:26" x14ac:dyDescent="0.3">
      <c r="A7064">
        <v>18393840</v>
      </c>
      <c r="B7064" t="s">
        <v>14093</v>
      </c>
      <c r="C7064">
        <v>1</v>
      </c>
      <c r="D7064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3</v>
      </c>
      <c r="T7064" s="1">
        <v>41779</v>
      </c>
      <c r="U7064">
        <f>VLOOKUP(Data[[#This Row],[Currency]],Exchange_Rate[#All],2,FALSE)</f>
        <v>1.2E-2</v>
      </c>
      <c r="V7064">
        <f>Data[[#This Row],[Average_Cost_for_two]]*Data[[#This Row],[USD_Rate]]</f>
        <v>16.8</v>
      </c>
      <c r="W7064" t="str">
        <f t="shared" si="440"/>
        <v>Average</v>
      </c>
      <c r="X7064" t="str">
        <f t="shared" si="441"/>
        <v>2-3.5</v>
      </c>
      <c r="Y7064" t="str">
        <f t="shared" si="442"/>
        <v>Reasonable</v>
      </c>
      <c r="Z7064" t="str">
        <f t="shared" si="443"/>
        <v>10-25</v>
      </c>
    </row>
    <row r="7065" spans="1:26" x14ac:dyDescent="0.3">
      <c r="A7065">
        <v>18393815</v>
      </c>
      <c r="B7065" t="s">
        <v>14098</v>
      </c>
      <c r="C7065">
        <v>1</v>
      </c>
      <c r="D7065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1">
        <v>41035</v>
      </c>
      <c r="U7065">
        <f>VLOOKUP(Data[[#This Row],[Currency]],Exchange_Rate[#All],2,FALSE)</f>
        <v>1.2E-2</v>
      </c>
      <c r="V7065">
        <f>Data[[#This Row],[Average_Cost_for_two]]*Data[[#This Row],[USD_Rate]]</f>
        <v>8.4</v>
      </c>
      <c r="W7065" t="str">
        <f t="shared" si="440"/>
        <v>Poor</v>
      </c>
      <c r="X7065" t="str">
        <f t="shared" si="441"/>
        <v>0-2</v>
      </c>
      <c r="Y7065" t="str">
        <f t="shared" si="442"/>
        <v>Budget</v>
      </c>
      <c r="Z7065" t="str">
        <f t="shared" si="443"/>
        <v>0-10</v>
      </c>
    </row>
    <row r="7066" spans="1:26" x14ac:dyDescent="0.3">
      <c r="A7066">
        <v>18372688</v>
      </c>
      <c r="B7066" t="s">
        <v>14100</v>
      </c>
      <c r="C7066">
        <v>1</v>
      </c>
      <c r="D7066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</v>
      </c>
      <c r="T7066" s="1">
        <v>42138</v>
      </c>
      <c r="U7066">
        <f>VLOOKUP(Data[[#This Row],[Currency]],Exchange_Rate[#All],2,FALSE)</f>
        <v>1.2E-2</v>
      </c>
      <c r="V7066">
        <f>Data[[#This Row],[Average_Cost_for_two]]*Data[[#This Row],[USD_Rate]]</f>
        <v>15.6</v>
      </c>
      <c r="W7066" t="str">
        <f t="shared" si="440"/>
        <v>Good</v>
      </c>
      <c r="X7066" t="str">
        <f t="shared" si="441"/>
        <v>3.5-4</v>
      </c>
      <c r="Y7066" t="str">
        <f t="shared" si="442"/>
        <v>Reasonable</v>
      </c>
      <c r="Z7066" t="str">
        <f t="shared" si="443"/>
        <v>10-25</v>
      </c>
    </row>
    <row r="7067" spans="1:26" x14ac:dyDescent="0.3">
      <c r="A7067">
        <v>18161600</v>
      </c>
      <c r="B7067" t="s">
        <v>1087</v>
      </c>
      <c r="C7067">
        <v>1</v>
      </c>
      <c r="D7067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1">
        <v>41057</v>
      </c>
      <c r="U7067">
        <f>VLOOKUP(Data[[#This Row],[Currency]],Exchange_Rate[#All],2,FALSE)</f>
        <v>1.2E-2</v>
      </c>
      <c r="V7067">
        <f>Data[[#This Row],[Average_Cost_for_two]]*Data[[#This Row],[USD_Rate]]</f>
        <v>5.4</v>
      </c>
      <c r="W7067" t="str">
        <f t="shared" si="440"/>
        <v>Poor</v>
      </c>
      <c r="X7067" t="str">
        <f t="shared" si="441"/>
        <v>0-2</v>
      </c>
      <c r="Y7067" t="str">
        <f t="shared" si="442"/>
        <v>Budget</v>
      </c>
      <c r="Z7067" t="str">
        <f t="shared" si="443"/>
        <v>0-10</v>
      </c>
    </row>
    <row r="7068" spans="1:26" x14ac:dyDescent="0.3">
      <c r="A7068">
        <v>18427226</v>
      </c>
      <c r="B7068" t="s">
        <v>14116</v>
      </c>
      <c r="C7068">
        <v>1</v>
      </c>
      <c r="D7068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3</v>
      </c>
      <c r="T7068" s="1">
        <v>41776</v>
      </c>
      <c r="U7068">
        <f>VLOOKUP(Data[[#This Row],[Currency]],Exchange_Rate[#All],2,FALSE)</f>
        <v>1.2E-2</v>
      </c>
      <c r="V7068">
        <f>Data[[#This Row],[Average_Cost_for_two]]*Data[[#This Row],[USD_Rate]]</f>
        <v>3.6</v>
      </c>
      <c r="W7068" t="str">
        <f t="shared" si="440"/>
        <v>Average</v>
      </c>
      <c r="X7068" t="str">
        <f t="shared" si="441"/>
        <v>2-3.5</v>
      </c>
      <c r="Y7068" t="str">
        <f t="shared" si="442"/>
        <v>Budget</v>
      </c>
      <c r="Z7068" t="str">
        <f t="shared" si="443"/>
        <v>0-10</v>
      </c>
    </row>
    <row r="7069" spans="1:26" x14ac:dyDescent="0.3">
      <c r="A7069">
        <v>395</v>
      </c>
      <c r="B7069" t="s">
        <v>3592</v>
      </c>
      <c r="C7069">
        <v>1</v>
      </c>
      <c r="D7069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</v>
      </c>
      <c r="T7069" s="1">
        <v>40678</v>
      </c>
      <c r="U7069">
        <f>VLOOKUP(Data[[#This Row],[Currency]],Exchange_Rate[#All],2,FALSE)</f>
        <v>1.2E-2</v>
      </c>
      <c r="V7069">
        <f>Data[[#This Row],[Average_Cost_for_two]]*Data[[#This Row],[USD_Rate]]</f>
        <v>9.6</v>
      </c>
      <c r="W7069" t="str">
        <f t="shared" si="440"/>
        <v>Poor</v>
      </c>
      <c r="X7069" t="str">
        <f t="shared" si="441"/>
        <v>0-2</v>
      </c>
      <c r="Y7069" t="str">
        <f t="shared" si="442"/>
        <v>Budget</v>
      </c>
      <c r="Z7069" t="str">
        <f t="shared" si="443"/>
        <v>0-10</v>
      </c>
    </row>
    <row r="7070" spans="1:26" x14ac:dyDescent="0.3">
      <c r="A7070">
        <v>18204467</v>
      </c>
      <c r="B7070" t="s">
        <v>14122</v>
      </c>
      <c r="C7070">
        <v>1</v>
      </c>
      <c r="D7070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1">
        <v>41031</v>
      </c>
      <c r="U7070">
        <f>VLOOKUP(Data[[#This Row],[Currency]],Exchange_Rate[#All],2,FALSE)</f>
        <v>1.2E-2</v>
      </c>
      <c r="V7070">
        <f>Data[[#This Row],[Average_Cost_for_two]]*Data[[#This Row],[USD_Rate]]</f>
        <v>3.6</v>
      </c>
      <c r="W7070" t="str">
        <f t="shared" si="440"/>
        <v>Average</v>
      </c>
      <c r="X7070" t="str">
        <f t="shared" si="441"/>
        <v>2-3.5</v>
      </c>
      <c r="Y7070" t="str">
        <f t="shared" si="442"/>
        <v>Budget</v>
      </c>
      <c r="Z7070" t="str">
        <f t="shared" si="443"/>
        <v>0-10</v>
      </c>
    </row>
    <row r="7071" spans="1:26" x14ac:dyDescent="0.3">
      <c r="A7071">
        <v>18204489</v>
      </c>
      <c r="B7071" t="s">
        <v>14124</v>
      </c>
      <c r="C7071">
        <v>1</v>
      </c>
      <c r="D707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4</v>
      </c>
      <c r="T7071" s="1">
        <v>40689</v>
      </c>
      <c r="U7071">
        <f>VLOOKUP(Data[[#This Row],[Currency]],Exchange_Rate[#All],2,FALSE)</f>
        <v>1.2E-2</v>
      </c>
      <c r="V7071">
        <f>Data[[#This Row],[Average_Cost_for_two]]*Data[[#This Row],[USD_Rate]]</f>
        <v>8.4</v>
      </c>
      <c r="W7071" t="str">
        <f t="shared" si="440"/>
        <v>Good</v>
      </c>
      <c r="X7071" t="str">
        <f t="shared" si="441"/>
        <v>3.5-4</v>
      </c>
      <c r="Y7071" t="str">
        <f t="shared" si="442"/>
        <v>Budget</v>
      </c>
      <c r="Z7071" t="str">
        <f t="shared" si="443"/>
        <v>0-10</v>
      </c>
    </row>
    <row r="7072" spans="1:26" x14ac:dyDescent="0.3">
      <c r="A7072">
        <v>18284048</v>
      </c>
      <c r="B7072" t="s">
        <v>14128</v>
      </c>
      <c r="C7072">
        <v>1</v>
      </c>
      <c r="D7072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1">
        <v>40312</v>
      </c>
      <c r="U7072">
        <f>VLOOKUP(Data[[#This Row],[Currency]],Exchange_Rate[#All],2,FALSE)</f>
        <v>1.2E-2</v>
      </c>
      <c r="V7072">
        <f>Data[[#This Row],[Average_Cost_for_two]]*Data[[#This Row],[USD_Rate]]</f>
        <v>4.2</v>
      </c>
      <c r="W7072" t="str">
        <f t="shared" si="440"/>
        <v>Poor</v>
      </c>
      <c r="X7072" t="str">
        <f t="shared" si="441"/>
        <v>0-2</v>
      </c>
      <c r="Y7072" t="str">
        <f t="shared" si="442"/>
        <v>Budget</v>
      </c>
      <c r="Z7072" t="str">
        <f t="shared" si="443"/>
        <v>0-10</v>
      </c>
    </row>
    <row r="7073" spans="1:26" x14ac:dyDescent="0.3">
      <c r="A7073">
        <v>18370702</v>
      </c>
      <c r="B7073" t="s">
        <v>14130</v>
      </c>
      <c r="C7073">
        <v>1</v>
      </c>
      <c r="D7073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</v>
      </c>
      <c r="T7073" s="1">
        <v>41420</v>
      </c>
      <c r="U7073">
        <f>VLOOKUP(Data[[#This Row],[Currency]],Exchange_Rate[#All],2,FALSE)</f>
        <v>1.2E-2</v>
      </c>
      <c r="V7073">
        <f>Data[[#This Row],[Average_Cost_for_two]]*Data[[#This Row],[USD_Rate]]</f>
        <v>7.2</v>
      </c>
      <c r="W7073" t="str">
        <f t="shared" si="440"/>
        <v>Average</v>
      </c>
      <c r="X7073" t="str">
        <f t="shared" si="441"/>
        <v>2-3.5</v>
      </c>
      <c r="Y7073" t="str">
        <f t="shared" si="442"/>
        <v>Budget</v>
      </c>
      <c r="Z7073" t="str">
        <f t="shared" si="443"/>
        <v>0-10</v>
      </c>
    </row>
    <row r="7074" spans="1:26" x14ac:dyDescent="0.3">
      <c r="A7074">
        <v>307974</v>
      </c>
      <c r="B7074" t="s">
        <v>14132</v>
      </c>
      <c r="C7074">
        <v>1</v>
      </c>
      <c r="D7074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1">
        <v>41419</v>
      </c>
      <c r="U7074">
        <f>VLOOKUP(Data[[#This Row],[Currency]],Exchange_Rate[#All],2,FALSE)</f>
        <v>1.2E-2</v>
      </c>
      <c r="V7074">
        <f>Data[[#This Row],[Average_Cost_for_two]]*Data[[#This Row],[USD_Rate]]</f>
        <v>7.2</v>
      </c>
      <c r="W7074" t="str">
        <f t="shared" si="440"/>
        <v>Poor</v>
      </c>
      <c r="X7074" t="str">
        <f t="shared" si="441"/>
        <v>0-2</v>
      </c>
      <c r="Y7074" t="str">
        <f t="shared" si="442"/>
        <v>Budget</v>
      </c>
      <c r="Z7074" t="str">
        <f t="shared" si="443"/>
        <v>0-10</v>
      </c>
    </row>
    <row r="7075" spans="1:26" x14ac:dyDescent="0.3">
      <c r="A7075">
        <v>18383527</v>
      </c>
      <c r="B7075" t="s">
        <v>14135</v>
      </c>
      <c r="C7075">
        <v>1</v>
      </c>
      <c r="D7075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</v>
      </c>
      <c r="T7075" s="1">
        <v>40684</v>
      </c>
      <c r="U7075">
        <f>VLOOKUP(Data[[#This Row],[Currency]],Exchange_Rate[#All],2,FALSE)</f>
        <v>1.2E-2</v>
      </c>
      <c r="V7075">
        <f>Data[[#This Row],[Average_Cost_for_two]]*Data[[#This Row],[USD_Rate]]</f>
        <v>7.2</v>
      </c>
      <c r="W7075" t="str">
        <f t="shared" si="440"/>
        <v>Average</v>
      </c>
      <c r="X7075" t="str">
        <f t="shared" si="441"/>
        <v>2-3.5</v>
      </c>
      <c r="Y7075" t="str">
        <f t="shared" si="442"/>
        <v>Budget</v>
      </c>
      <c r="Z7075" t="str">
        <f t="shared" si="443"/>
        <v>0-10</v>
      </c>
    </row>
    <row r="7076" spans="1:26" x14ac:dyDescent="0.3">
      <c r="A7076">
        <v>312978</v>
      </c>
      <c r="B7076" t="s">
        <v>14140</v>
      </c>
      <c r="C7076">
        <v>1</v>
      </c>
      <c r="D7076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4</v>
      </c>
      <c r="T7076" s="1">
        <v>42883</v>
      </c>
      <c r="U7076">
        <f>VLOOKUP(Data[[#This Row],[Currency]],Exchange_Rate[#All],2,FALSE)</f>
        <v>1.2E-2</v>
      </c>
      <c r="V7076">
        <f>Data[[#This Row],[Average_Cost_for_two]]*Data[[#This Row],[USD_Rate]]</f>
        <v>3.6</v>
      </c>
      <c r="W7076" t="str">
        <f t="shared" si="440"/>
        <v>Good</v>
      </c>
      <c r="X7076" t="str">
        <f t="shared" si="441"/>
        <v>3.5-4</v>
      </c>
      <c r="Y7076" t="str">
        <f t="shared" si="442"/>
        <v>Budget</v>
      </c>
      <c r="Z7076" t="str">
        <f t="shared" si="443"/>
        <v>0-10</v>
      </c>
    </row>
    <row r="7077" spans="1:26" x14ac:dyDescent="0.3">
      <c r="A7077">
        <v>18371395</v>
      </c>
      <c r="B7077" t="s">
        <v>14142</v>
      </c>
      <c r="C7077">
        <v>1</v>
      </c>
      <c r="D7077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</v>
      </c>
      <c r="T7077" s="1">
        <v>42148</v>
      </c>
      <c r="U7077">
        <f>VLOOKUP(Data[[#This Row],[Currency]],Exchange_Rate[#All],2,FALSE)</f>
        <v>1.2E-2</v>
      </c>
      <c r="V7077">
        <f>Data[[#This Row],[Average_Cost_for_two]]*Data[[#This Row],[USD_Rate]]</f>
        <v>6.6000000000000005</v>
      </c>
      <c r="W7077" t="str">
        <f t="shared" si="440"/>
        <v>Average</v>
      </c>
      <c r="X7077" t="str">
        <f t="shared" si="441"/>
        <v>2-3.5</v>
      </c>
      <c r="Y7077" t="str">
        <f t="shared" si="442"/>
        <v>Budget</v>
      </c>
      <c r="Z7077" t="str">
        <f t="shared" si="443"/>
        <v>0-10</v>
      </c>
    </row>
    <row r="7078" spans="1:26" x14ac:dyDescent="0.3">
      <c r="A7078">
        <v>18432227</v>
      </c>
      <c r="B7078" t="s">
        <v>5907</v>
      </c>
      <c r="C7078">
        <v>1</v>
      </c>
      <c r="D7078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</v>
      </c>
      <c r="T7078" s="1">
        <v>41777</v>
      </c>
      <c r="U7078">
        <f>VLOOKUP(Data[[#This Row],[Currency]],Exchange_Rate[#All],2,FALSE)</f>
        <v>1.2E-2</v>
      </c>
      <c r="V7078">
        <f>Data[[#This Row],[Average_Cost_for_two]]*Data[[#This Row],[USD_Rate]]</f>
        <v>7.2</v>
      </c>
      <c r="W7078" t="str">
        <f t="shared" si="440"/>
        <v>Poor</v>
      </c>
      <c r="X7078" t="str">
        <f t="shared" si="441"/>
        <v>0-2</v>
      </c>
      <c r="Y7078" t="str">
        <f t="shared" si="442"/>
        <v>Budget</v>
      </c>
      <c r="Z7078" t="str">
        <f t="shared" si="443"/>
        <v>0-10</v>
      </c>
    </row>
    <row r="7079" spans="1:26" x14ac:dyDescent="0.3">
      <c r="A7079">
        <v>313164</v>
      </c>
      <c r="B7079" t="s">
        <v>14148</v>
      </c>
      <c r="C7079">
        <v>1</v>
      </c>
      <c r="D7079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</v>
      </c>
      <c r="T7079" s="1">
        <v>42150</v>
      </c>
      <c r="U7079">
        <f>VLOOKUP(Data[[#This Row],[Currency]],Exchange_Rate[#All],2,FALSE)</f>
        <v>1.2E-2</v>
      </c>
      <c r="V7079">
        <f>Data[[#This Row],[Average_Cost_for_two]]*Data[[#This Row],[USD_Rate]]</f>
        <v>7.8</v>
      </c>
      <c r="W7079" t="str">
        <f t="shared" si="440"/>
        <v>Average</v>
      </c>
      <c r="X7079" t="str">
        <f t="shared" si="441"/>
        <v>2-3.5</v>
      </c>
      <c r="Y7079" t="str">
        <f t="shared" si="442"/>
        <v>Budget</v>
      </c>
      <c r="Z7079" t="str">
        <f t="shared" si="443"/>
        <v>0-10</v>
      </c>
    </row>
    <row r="7080" spans="1:26" x14ac:dyDescent="0.3">
      <c r="A7080">
        <v>8068</v>
      </c>
      <c r="B7080" t="s">
        <v>14153</v>
      </c>
      <c r="C7080">
        <v>1</v>
      </c>
      <c r="D7080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3</v>
      </c>
      <c r="T7080" s="1">
        <v>43238</v>
      </c>
      <c r="U7080">
        <f>VLOOKUP(Data[[#This Row],[Currency]],Exchange_Rate[#All],2,FALSE)</f>
        <v>1.2E-2</v>
      </c>
      <c r="V7080">
        <f>Data[[#This Row],[Average_Cost_for_two]]*Data[[#This Row],[USD_Rate]]</f>
        <v>1.8</v>
      </c>
      <c r="W7080" t="str">
        <f t="shared" si="440"/>
        <v>Average</v>
      </c>
      <c r="X7080" t="str">
        <f t="shared" si="441"/>
        <v>2-3.5</v>
      </c>
      <c r="Y7080" t="str">
        <f t="shared" si="442"/>
        <v>Budget</v>
      </c>
      <c r="Z7080" t="str">
        <f t="shared" si="443"/>
        <v>0-10</v>
      </c>
    </row>
    <row r="7081" spans="1:26" x14ac:dyDescent="0.3">
      <c r="A7081">
        <v>18391140</v>
      </c>
      <c r="B7081" t="s">
        <v>14155</v>
      </c>
      <c r="C7081">
        <v>1</v>
      </c>
      <c r="D708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</v>
      </c>
      <c r="T7081" s="1">
        <v>41049</v>
      </c>
      <c r="U7081">
        <f>VLOOKUP(Data[[#This Row],[Currency]],Exchange_Rate[#All],2,FALSE)</f>
        <v>1.2E-2</v>
      </c>
      <c r="V7081">
        <f>Data[[#This Row],[Average_Cost_for_two]]*Data[[#This Row],[USD_Rate]]</f>
        <v>4.2</v>
      </c>
      <c r="W7081" t="str">
        <f t="shared" si="440"/>
        <v>Average</v>
      </c>
      <c r="X7081" t="str">
        <f t="shared" si="441"/>
        <v>2-3.5</v>
      </c>
      <c r="Y7081" t="str">
        <f t="shared" si="442"/>
        <v>Budget</v>
      </c>
      <c r="Z7081" t="str">
        <f t="shared" si="443"/>
        <v>0-10</v>
      </c>
    </row>
    <row r="7082" spans="1:26" x14ac:dyDescent="0.3">
      <c r="A7082">
        <v>4469</v>
      </c>
      <c r="B7082" t="s">
        <v>14157</v>
      </c>
      <c r="C7082">
        <v>1</v>
      </c>
      <c r="D7082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</v>
      </c>
      <c r="T7082" s="1">
        <v>40325</v>
      </c>
      <c r="U7082">
        <f>VLOOKUP(Data[[#This Row],[Currency]],Exchange_Rate[#All],2,FALSE)</f>
        <v>1.2E-2</v>
      </c>
      <c r="V7082">
        <f>Data[[#This Row],[Average_Cost_for_two]]*Data[[#This Row],[USD_Rate]]</f>
        <v>13.200000000000001</v>
      </c>
      <c r="W7082" t="str">
        <f t="shared" si="440"/>
        <v>Average</v>
      </c>
      <c r="X7082" t="str">
        <f t="shared" si="441"/>
        <v>2-3.5</v>
      </c>
      <c r="Y7082" t="str">
        <f t="shared" si="442"/>
        <v>Reasonable</v>
      </c>
      <c r="Z7082" t="str">
        <f t="shared" si="443"/>
        <v>10-25</v>
      </c>
    </row>
    <row r="7083" spans="1:26" x14ac:dyDescent="0.3">
      <c r="A7083">
        <v>5777</v>
      </c>
      <c r="B7083" t="s">
        <v>14161</v>
      </c>
      <c r="C7083">
        <v>1</v>
      </c>
      <c r="D7083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3</v>
      </c>
      <c r="T7083" s="1">
        <v>40691</v>
      </c>
      <c r="U7083">
        <f>VLOOKUP(Data[[#This Row],[Currency]],Exchange_Rate[#All],2,FALSE)</f>
        <v>1.2E-2</v>
      </c>
      <c r="V7083">
        <f>Data[[#This Row],[Average_Cost_for_two]]*Data[[#This Row],[USD_Rate]]</f>
        <v>3</v>
      </c>
      <c r="W7083" t="str">
        <f t="shared" si="440"/>
        <v>Average</v>
      </c>
      <c r="X7083" t="str">
        <f t="shared" si="441"/>
        <v>2-3.5</v>
      </c>
      <c r="Y7083" t="str">
        <f t="shared" si="442"/>
        <v>Budget</v>
      </c>
      <c r="Z7083" t="str">
        <f t="shared" si="443"/>
        <v>0-10</v>
      </c>
    </row>
    <row r="7084" spans="1:26" x14ac:dyDescent="0.3">
      <c r="A7084">
        <v>18391137</v>
      </c>
      <c r="B7084" t="s">
        <v>14169</v>
      </c>
      <c r="C7084">
        <v>1</v>
      </c>
      <c r="D7084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3</v>
      </c>
      <c r="T7084" s="1">
        <v>40690</v>
      </c>
      <c r="U7084">
        <f>VLOOKUP(Data[[#This Row],[Currency]],Exchange_Rate[#All],2,FALSE)</f>
        <v>1.2E-2</v>
      </c>
      <c r="V7084">
        <f>Data[[#This Row],[Average_Cost_for_two]]*Data[[#This Row],[USD_Rate]]</f>
        <v>9</v>
      </c>
      <c r="W7084" t="str">
        <f t="shared" si="440"/>
        <v>Average</v>
      </c>
      <c r="X7084" t="str">
        <f t="shared" si="441"/>
        <v>2-3.5</v>
      </c>
      <c r="Y7084" t="str">
        <f t="shared" si="442"/>
        <v>Budget</v>
      </c>
      <c r="Z7084" t="str">
        <f t="shared" si="443"/>
        <v>0-10</v>
      </c>
    </row>
    <row r="7085" spans="1:26" x14ac:dyDescent="0.3">
      <c r="A7085">
        <v>18206836</v>
      </c>
      <c r="B7085" t="s">
        <v>14181</v>
      </c>
      <c r="C7085">
        <v>1</v>
      </c>
      <c r="D7085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</v>
      </c>
      <c r="T7085" s="1">
        <v>41030</v>
      </c>
      <c r="U7085">
        <f>VLOOKUP(Data[[#This Row],[Currency]],Exchange_Rate[#All],2,FALSE)</f>
        <v>1.2E-2</v>
      </c>
      <c r="V7085">
        <f>Data[[#This Row],[Average_Cost_for_two]]*Data[[#This Row],[USD_Rate]]</f>
        <v>2.4</v>
      </c>
      <c r="W7085" t="str">
        <f t="shared" si="440"/>
        <v>Average</v>
      </c>
      <c r="X7085" t="str">
        <f t="shared" si="441"/>
        <v>2-3.5</v>
      </c>
      <c r="Y7085" t="str">
        <f t="shared" si="442"/>
        <v>Budget</v>
      </c>
      <c r="Z7085" t="str">
        <f t="shared" si="443"/>
        <v>0-10</v>
      </c>
    </row>
    <row r="7086" spans="1:26" x14ac:dyDescent="0.3">
      <c r="A7086">
        <v>8012</v>
      </c>
      <c r="B7086" t="s">
        <v>14185</v>
      </c>
      <c r="C7086">
        <v>1</v>
      </c>
      <c r="D7086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</v>
      </c>
      <c r="T7086" s="1">
        <v>41413</v>
      </c>
      <c r="U7086">
        <f>VLOOKUP(Data[[#This Row],[Currency]],Exchange_Rate[#All],2,FALSE)</f>
        <v>1.2E-2</v>
      </c>
      <c r="V7086">
        <f>Data[[#This Row],[Average_Cost_for_two]]*Data[[#This Row],[USD_Rate]]</f>
        <v>7.8</v>
      </c>
      <c r="W7086" t="str">
        <f t="shared" si="440"/>
        <v>Poor</v>
      </c>
      <c r="X7086" t="str">
        <f t="shared" si="441"/>
        <v>0-2</v>
      </c>
      <c r="Y7086" t="str">
        <f t="shared" si="442"/>
        <v>Budget</v>
      </c>
      <c r="Z7086" t="str">
        <f t="shared" si="443"/>
        <v>0-10</v>
      </c>
    </row>
    <row r="7087" spans="1:26" x14ac:dyDescent="0.3">
      <c r="A7087">
        <v>1722</v>
      </c>
      <c r="B7087" t="s">
        <v>14187</v>
      </c>
      <c r="C7087">
        <v>1</v>
      </c>
      <c r="D7087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3</v>
      </c>
      <c r="T7087" s="1">
        <v>42502</v>
      </c>
      <c r="U7087">
        <f>VLOOKUP(Data[[#This Row],[Currency]],Exchange_Rate[#All],2,FALSE)</f>
        <v>1.2E-2</v>
      </c>
      <c r="V7087">
        <f>Data[[#This Row],[Average_Cost_for_two]]*Data[[#This Row],[USD_Rate]]</f>
        <v>9.6</v>
      </c>
      <c r="W7087" t="str">
        <f t="shared" si="440"/>
        <v>Average</v>
      </c>
      <c r="X7087" t="str">
        <f t="shared" si="441"/>
        <v>2-3.5</v>
      </c>
      <c r="Y7087" t="str">
        <f t="shared" si="442"/>
        <v>Budget</v>
      </c>
      <c r="Z7087" t="str">
        <f t="shared" si="443"/>
        <v>0-10</v>
      </c>
    </row>
    <row r="7088" spans="1:26" x14ac:dyDescent="0.3">
      <c r="A7088">
        <v>2191</v>
      </c>
      <c r="B7088" t="s">
        <v>9013</v>
      </c>
      <c r="C7088">
        <v>1</v>
      </c>
      <c r="D7088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</v>
      </c>
      <c r="T7088" s="1">
        <v>42141</v>
      </c>
      <c r="U7088">
        <f>VLOOKUP(Data[[#This Row],[Currency]],Exchange_Rate[#All],2,FALSE)</f>
        <v>1.2E-2</v>
      </c>
      <c r="V7088">
        <f>Data[[#This Row],[Average_Cost_for_two]]*Data[[#This Row],[USD_Rate]]</f>
        <v>3</v>
      </c>
      <c r="W7088" t="str">
        <f t="shared" si="440"/>
        <v>Average</v>
      </c>
      <c r="X7088" t="str">
        <f t="shared" si="441"/>
        <v>2-3.5</v>
      </c>
      <c r="Y7088" t="str">
        <f t="shared" si="442"/>
        <v>Budget</v>
      </c>
      <c r="Z7088" t="str">
        <f t="shared" si="443"/>
        <v>0-10</v>
      </c>
    </row>
    <row r="7089" spans="1:26" x14ac:dyDescent="0.3">
      <c r="A7089">
        <v>307447</v>
      </c>
      <c r="B7089" t="s">
        <v>3310</v>
      </c>
      <c r="C7089">
        <v>1</v>
      </c>
      <c r="D7089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</v>
      </c>
      <c r="T7089" s="1">
        <v>42499</v>
      </c>
      <c r="U7089">
        <f>VLOOKUP(Data[[#This Row],[Currency]],Exchange_Rate[#All],2,FALSE)</f>
        <v>1.2E-2</v>
      </c>
      <c r="V7089">
        <f>Data[[#This Row],[Average_Cost_for_two]]*Data[[#This Row],[USD_Rate]]</f>
        <v>7.2</v>
      </c>
      <c r="W7089" t="str">
        <f t="shared" si="440"/>
        <v>Average</v>
      </c>
      <c r="X7089" t="str">
        <f t="shared" si="441"/>
        <v>2-3.5</v>
      </c>
      <c r="Y7089" t="str">
        <f t="shared" si="442"/>
        <v>Budget</v>
      </c>
      <c r="Z7089" t="str">
        <f t="shared" si="443"/>
        <v>0-10</v>
      </c>
    </row>
    <row r="7090" spans="1:26" x14ac:dyDescent="0.3">
      <c r="A7090">
        <v>18255134</v>
      </c>
      <c r="B7090" t="s">
        <v>14195</v>
      </c>
      <c r="C7090">
        <v>1</v>
      </c>
      <c r="D7090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3</v>
      </c>
      <c r="T7090" s="1">
        <v>40670</v>
      </c>
      <c r="U7090">
        <f>VLOOKUP(Data[[#This Row],[Currency]],Exchange_Rate[#All],2,FALSE)</f>
        <v>1.2E-2</v>
      </c>
      <c r="V7090">
        <f>Data[[#This Row],[Average_Cost_for_two]]*Data[[#This Row],[USD_Rate]]</f>
        <v>8.4</v>
      </c>
      <c r="W7090" t="str">
        <f t="shared" si="440"/>
        <v>Average</v>
      </c>
      <c r="X7090" t="str">
        <f t="shared" si="441"/>
        <v>2-3.5</v>
      </c>
      <c r="Y7090" t="str">
        <f t="shared" si="442"/>
        <v>Budget</v>
      </c>
      <c r="Z7090" t="str">
        <f t="shared" si="443"/>
        <v>0-10</v>
      </c>
    </row>
    <row r="7091" spans="1:26" x14ac:dyDescent="0.3">
      <c r="A7091">
        <v>7983</v>
      </c>
      <c r="B7091" t="s">
        <v>11029</v>
      </c>
      <c r="C7091">
        <v>1</v>
      </c>
      <c r="D709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4</v>
      </c>
      <c r="T7091" s="1">
        <v>41388</v>
      </c>
      <c r="U7091">
        <f>VLOOKUP(Data[[#This Row],[Currency]],Exchange_Rate[#All],2,FALSE)</f>
        <v>1.2E-2</v>
      </c>
      <c r="V7091">
        <f>Data[[#This Row],[Average_Cost_for_two]]*Data[[#This Row],[USD_Rate]]</f>
        <v>2.4</v>
      </c>
      <c r="W7091" t="str">
        <f t="shared" si="440"/>
        <v>Good</v>
      </c>
      <c r="X7091" t="str">
        <f t="shared" si="441"/>
        <v>3.5-4</v>
      </c>
      <c r="Y7091" t="str">
        <f t="shared" si="442"/>
        <v>Budget</v>
      </c>
      <c r="Z7091" t="str">
        <f t="shared" si="443"/>
        <v>0-10</v>
      </c>
    </row>
    <row r="7092" spans="1:26" x14ac:dyDescent="0.3">
      <c r="A7092">
        <v>18281983</v>
      </c>
      <c r="B7092" t="s">
        <v>6798</v>
      </c>
      <c r="C7092">
        <v>1</v>
      </c>
      <c r="D7092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</v>
      </c>
      <c r="T7092" s="1">
        <v>40284</v>
      </c>
      <c r="U7092">
        <f>VLOOKUP(Data[[#This Row],[Currency]],Exchange_Rate[#All],2,FALSE)</f>
        <v>1.2E-2</v>
      </c>
      <c r="V7092">
        <f>Data[[#This Row],[Average_Cost_for_two]]*Data[[#This Row],[USD_Rate]]</f>
        <v>3.6</v>
      </c>
      <c r="W7092" t="str">
        <f t="shared" si="440"/>
        <v>Average</v>
      </c>
      <c r="X7092" t="str">
        <f t="shared" si="441"/>
        <v>2-3.5</v>
      </c>
      <c r="Y7092" t="str">
        <f t="shared" si="442"/>
        <v>Budget</v>
      </c>
      <c r="Z7092" t="str">
        <f t="shared" si="443"/>
        <v>0-10</v>
      </c>
    </row>
    <row r="7093" spans="1:26" x14ac:dyDescent="0.3">
      <c r="A7093">
        <v>8422</v>
      </c>
      <c r="B7093" t="s">
        <v>12590</v>
      </c>
      <c r="C7093">
        <v>1</v>
      </c>
      <c r="D7093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</v>
      </c>
      <c r="T7093" s="1">
        <v>42468</v>
      </c>
      <c r="U7093">
        <f>VLOOKUP(Data[[#This Row],[Currency]],Exchange_Rate[#All],2,FALSE)</f>
        <v>1.2E-2</v>
      </c>
      <c r="V7093">
        <f>Data[[#This Row],[Average_Cost_for_two]]*Data[[#This Row],[USD_Rate]]</f>
        <v>12</v>
      </c>
      <c r="W7093" t="str">
        <f t="shared" si="440"/>
        <v>Average</v>
      </c>
      <c r="X7093" t="str">
        <f t="shared" si="441"/>
        <v>2-3.5</v>
      </c>
      <c r="Y7093" t="str">
        <f t="shared" si="442"/>
        <v>Reasonable</v>
      </c>
      <c r="Z7093" t="str">
        <f t="shared" si="443"/>
        <v>10-25</v>
      </c>
    </row>
    <row r="7094" spans="1:26" x14ac:dyDescent="0.3">
      <c r="A7094">
        <v>312278</v>
      </c>
      <c r="B7094" t="s">
        <v>12596</v>
      </c>
      <c r="C7094">
        <v>1</v>
      </c>
      <c r="D7094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3</v>
      </c>
      <c r="T7094" s="1">
        <v>42484</v>
      </c>
      <c r="U7094">
        <f>VLOOKUP(Data[[#This Row],[Currency]],Exchange_Rate[#All],2,FALSE)</f>
        <v>1.2E-2</v>
      </c>
      <c r="V7094">
        <f>Data[[#This Row],[Average_Cost_for_two]]*Data[[#This Row],[USD_Rate]]</f>
        <v>2.4</v>
      </c>
      <c r="W7094" t="str">
        <f t="shared" si="440"/>
        <v>Average</v>
      </c>
      <c r="X7094" t="str">
        <f t="shared" si="441"/>
        <v>2-3.5</v>
      </c>
      <c r="Y7094" t="str">
        <f t="shared" si="442"/>
        <v>Budget</v>
      </c>
      <c r="Z7094" t="str">
        <f t="shared" si="443"/>
        <v>0-10</v>
      </c>
    </row>
    <row r="7095" spans="1:26" x14ac:dyDescent="0.3">
      <c r="A7095">
        <v>18463699</v>
      </c>
      <c r="B7095" t="s">
        <v>291</v>
      </c>
      <c r="C7095">
        <v>1</v>
      </c>
      <c r="D7095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</v>
      </c>
      <c r="T7095" s="1">
        <v>41374</v>
      </c>
      <c r="U7095">
        <f>VLOOKUP(Data[[#This Row],[Currency]],Exchange_Rate[#All],2,FALSE)</f>
        <v>1.2E-2</v>
      </c>
      <c r="V7095">
        <f>Data[[#This Row],[Average_Cost_for_two]]*Data[[#This Row],[USD_Rate]]</f>
        <v>13.200000000000001</v>
      </c>
      <c r="W7095" t="str">
        <f t="shared" si="440"/>
        <v>Average</v>
      </c>
      <c r="X7095" t="str">
        <f t="shared" si="441"/>
        <v>2-3.5</v>
      </c>
      <c r="Y7095" t="str">
        <f t="shared" si="442"/>
        <v>Reasonable</v>
      </c>
      <c r="Z7095" t="str">
        <f t="shared" si="443"/>
        <v>10-25</v>
      </c>
    </row>
    <row r="7096" spans="1:26" x14ac:dyDescent="0.3">
      <c r="A7096">
        <v>8228</v>
      </c>
      <c r="B7096" t="s">
        <v>12603</v>
      </c>
      <c r="C7096">
        <v>1</v>
      </c>
      <c r="D7096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3</v>
      </c>
      <c r="T7096" s="1">
        <v>41000</v>
      </c>
      <c r="U7096">
        <f>VLOOKUP(Data[[#This Row],[Currency]],Exchange_Rate[#All],2,FALSE)</f>
        <v>1.2E-2</v>
      </c>
      <c r="V7096">
        <f>Data[[#This Row],[Average_Cost_for_two]]*Data[[#This Row],[USD_Rate]]</f>
        <v>1.8</v>
      </c>
      <c r="W7096" t="str">
        <f t="shared" si="440"/>
        <v>Average</v>
      </c>
      <c r="X7096" t="str">
        <f t="shared" si="441"/>
        <v>2-3.5</v>
      </c>
      <c r="Y7096" t="str">
        <f t="shared" si="442"/>
        <v>Budget</v>
      </c>
      <c r="Z7096" t="str">
        <f t="shared" si="443"/>
        <v>0-10</v>
      </c>
    </row>
    <row r="7097" spans="1:26" x14ac:dyDescent="0.3">
      <c r="A7097">
        <v>18371428</v>
      </c>
      <c r="B7097" t="s">
        <v>12605</v>
      </c>
      <c r="C7097">
        <v>1</v>
      </c>
      <c r="D7097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</v>
      </c>
      <c r="T7097" s="1">
        <v>40649</v>
      </c>
      <c r="U7097">
        <f>VLOOKUP(Data[[#This Row],[Currency]],Exchange_Rate[#All],2,FALSE)</f>
        <v>1.2E-2</v>
      </c>
      <c r="V7097">
        <f>Data[[#This Row],[Average_Cost_for_two]]*Data[[#This Row],[USD_Rate]]</f>
        <v>9.6</v>
      </c>
      <c r="W7097" t="str">
        <f t="shared" si="440"/>
        <v>Average</v>
      </c>
      <c r="X7097" t="str">
        <f t="shared" si="441"/>
        <v>2-3.5</v>
      </c>
      <c r="Y7097" t="str">
        <f t="shared" si="442"/>
        <v>Budget</v>
      </c>
      <c r="Z7097" t="str">
        <f t="shared" si="443"/>
        <v>0-10</v>
      </c>
    </row>
    <row r="7098" spans="1:26" x14ac:dyDescent="0.3">
      <c r="A7098">
        <v>312369</v>
      </c>
      <c r="B7098" t="s">
        <v>2370</v>
      </c>
      <c r="C7098">
        <v>1</v>
      </c>
      <c r="D7098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</v>
      </c>
      <c r="T7098" s="1">
        <v>42465</v>
      </c>
      <c r="U7098">
        <f>VLOOKUP(Data[[#This Row],[Currency]],Exchange_Rate[#All],2,FALSE)</f>
        <v>1.2E-2</v>
      </c>
      <c r="V7098">
        <f>Data[[#This Row],[Average_Cost_for_two]]*Data[[#This Row],[USD_Rate]]</f>
        <v>6.6000000000000005</v>
      </c>
      <c r="W7098" t="str">
        <f t="shared" si="440"/>
        <v>Average</v>
      </c>
      <c r="X7098" t="str">
        <f t="shared" si="441"/>
        <v>2-3.5</v>
      </c>
      <c r="Y7098" t="str">
        <f t="shared" si="442"/>
        <v>Budget</v>
      </c>
      <c r="Z7098" t="str">
        <f t="shared" si="443"/>
        <v>0-10</v>
      </c>
    </row>
    <row r="7099" spans="1:26" x14ac:dyDescent="0.3">
      <c r="A7099">
        <v>18273942</v>
      </c>
      <c r="B7099" t="s">
        <v>12617</v>
      </c>
      <c r="C7099">
        <v>1</v>
      </c>
      <c r="D7099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4</v>
      </c>
      <c r="T7099" s="1">
        <v>41023</v>
      </c>
      <c r="U7099">
        <f>VLOOKUP(Data[[#This Row],[Currency]],Exchange_Rate[#All],2,FALSE)</f>
        <v>1.2E-2</v>
      </c>
      <c r="V7099">
        <f>Data[[#This Row],[Average_Cost_for_two]]*Data[[#This Row],[USD_Rate]]</f>
        <v>6.6000000000000005</v>
      </c>
      <c r="W7099" t="str">
        <f t="shared" si="440"/>
        <v>Good</v>
      </c>
      <c r="X7099" t="str">
        <f t="shared" si="441"/>
        <v>3.5-4</v>
      </c>
      <c r="Y7099" t="str">
        <f t="shared" si="442"/>
        <v>Budget</v>
      </c>
      <c r="Z7099" t="str">
        <f t="shared" si="443"/>
        <v>0-10</v>
      </c>
    </row>
    <row r="7100" spans="1:26" x14ac:dyDescent="0.3">
      <c r="A7100">
        <v>18146472</v>
      </c>
      <c r="B7100" t="s">
        <v>12622</v>
      </c>
      <c r="C7100">
        <v>1</v>
      </c>
      <c r="D7100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3</v>
      </c>
      <c r="T7100" s="1">
        <v>41746</v>
      </c>
      <c r="U7100">
        <f>VLOOKUP(Data[[#This Row],[Currency]],Exchange_Rate[#All],2,FALSE)</f>
        <v>1.2E-2</v>
      </c>
      <c r="V7100">
        <f>Data[[#This Row],[Average_Cost_for_two]]*Data[[#This Row],[USD_Rate]]</f>
        <v>1.8</v>
      </c>
      <c r="W7100" t="str">
        <f t="shared" si="440"/>
        <v>Average</v>
      </c>
      <c r="X7100" t="str">
        <f t="shared" si="441"/>
        <v>2-3.5</v>
      </c>
      <c r="Y7100" t="str">
        <f t="shared" si="442"/>
        <v>Budget</v>
      </c>
      <c r="Z7100" t="str">
        <f t="shared" si="443"/>
        <v>0-10</v>
      </c>
    </row>
    <row r="7101" spans="1:26" x14ac:dyDescent="0.3">
      <c r="A7101">
        <v>309535</v>
      </c>
      <c r="B7101" t="s">
        <v>12626</v>
      </c>
      <c r="C7101">
        <v>1</v>
      </c>
      <c r="D710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1">
        <v>42848</v>
      </c>
      <c r="U7101">
        <f>VLOOKUP(Data[[#This Row],[Currency]],Exchange_Rate[#All],2,FALSE)</f>
        <v>1.2E-2</v>
      </c>
      <c r="V7101">
        <f>Data[[#This Row],[Average_Cost_for_two]]*Data[[#This Row],[USD_Rate]]</f>
        <v>8.4</v>
      </c>
      <c r="W7101" t="str">
        <f t="shared" si="440"/>
        <v>Average</v>
      </c>
      <c r="X7101" t="str">
        <f t="shared" si="441"/>
        <v>2-3.5</v>
      </c>
      <c r="Y7101" t="str">
        <f t="shared" si="442"/>
        <v>Budget</v>
      </c>
      <c r="Z7101" t="str">
        <f t="shared" si="443"/>
        <v>0-10</v>
      </c>
    </row>
    <row r="7102" spans="1:26" x14ac:dyDescent="0.3">
      <c r="A7102">
        <v>304691</v>
      </c>
      <c r="B7102" t="s">
        <v>12637</v>
      </c>
      <c r="C7102">
        <v>1</v>
      </c>
      <c r="D7102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3</v>
      </c>
      <c r="T7102" s="1">
        <v>40644</v>
      </c>
      <c r="U7102">
        <f>VLOOKUP(Data[[#This Row],[Currency]],Exchange_Rate[#All],2,FALSE)</f>
        <v>1.2E-2</v>
      </c>
      <c r="V7102">
        <f>Data[[#This Row],[Average_Cost_for_two]]*Data[[#This Row],[USD_Rate]]</f>
        <v>4.2</v>
      </c>
      <c r="W7102" t="str">
        <f t="shared" si="440"/>
        <v>Average</v>
      </c>
      <c r="X7102" t="str">
        <f t="shared" si="441"/>
        <v>2-3.5</v>
      </c>
      <c r="Y7102" t="str">
        <f t="shared" si="442"/>
        <v>Budget</v>
      </c>
      <c r="Z7102" t="str">
        <f t="shared" si="443"/>
        <v>0-10</v>
      </c>
    </row>
    <row r="7103" spans="1:26" x14ac:dyDescent="0.3">
      <c r="A7103">
        <v>1460</v>
      </c>
      <c r="B7103" t="s">
        <v>1940</v>
      </c>
      <c r="C7103">
        <v>1</v>
      </c>
      <c r="D7103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3</v>
      </c>
      <c r="T7103" s="1">
        <v>40656</v>
      </c>
      <c r="U7103">
        <f>VLOOKUP(Data[[#This Row],[Currency]],Exchange_Rate[#All],2,FALSE)</f>
        <v>1.2E-2</v>
      </c>
      <c r="V7103">
        <f>Data[[#This Row],[Average_Cost_for_two]]*Data[[#This Row],[USD_Rate]]</f>
        <v>7.2</v>
      </c>
      <c r="W7103" t="str">
        <f t="shared" si="440"/>
        <v>Average</v>
      </c>
      <c r="X7103" t="str">
        <f t="shared" si="441"/>
        <v>2-3.5</v>
      </c>
      <c r="Y7103" t="str">
        <f t="shared" si="442"/>
        <v>Budget</v>
      </c>
      <c r="Z7103" t="str">
        <f t="shared" si="443"/>
        <v>0-10</v>
      </c>
    </row>
    <row r="7104" spans="1:26" x14ac:dyDescent="0.3">
      <c r="A7104">
        <v>18408048</v>
      </c>
      <c r="B7104" t="s">
        <v>12646</v>
      </c>
      <c r="C7104">
        <v>1</v>
      </c>
      <c r="D7104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4</v>
      </c>
      <c r="T7104" s="1">
        <v>41756</v>
      </c>
      <c r="U7104">
        <f>VLOOKUP(Data[[#This Row],[Currency]],Exchange_Rate[#All],2,FALSE)</f>
        <v>1.2E-2</v>
      </c>
      <c r="V7104">
        <f>Data[[#This Row],[Average_Cost_for_two]]*Data[[#This Row],[USD_Rate]]</f>
        <v>15.6</v>
      </c>
      <c r="W7104" t="str">
        <f t="shared" si="440"/>
        <v>Good</v>
      </c>
      <c r="X7104" t="str">
        <f t="shared" si="441"/>
        <v>3.5-4</v>
      </c>
      <c r="Y7104" t="str">
        <f t="shared" si="442"/>
        <v>Reasonable</v>
      </c>
      <c r="Z7104" t="str">
        <f t="shared" si="443"/>
        <v>10-25</v>
      </c>
    </row>
    <row r="7105" spans="1:26" x14ac:dyDescent="0.3">
      <c r="A7105">
        <v>313410</v>
      </c>
      <c r="B7105" t="s">
        <v>12650</v>
      </c>
      <c r="C7105">
        <v>1</v>
      </c>
      <c r="D7105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</v>
      </c>
      <c r="T7105" s="1">
        <v>41009</v>
      </c>
      <c r="U7105">
        <f>VLOOKUP(Data[[#This Row],[Currency]],Exchange_Rate[#All],2,FALSE)</f>
        <v>1.2E-2</v>
      </c>
      <c r="V7105">
        <f>Data[[#This Row],[Average_Cost_for_two]]*Data[[#This Row],[USD_Rate]]</f>
        <v>7.2</v>
      </c>
      <c r="W7105" t="str">
        <f t="shared" si="440"/>
        <v>Average</v>
      </c>
      <c r="X7105" t="str">
        <f t="shared" si="441"/>
        <v>2-3.5</v>
      </c>
      <c r="Y7105" t="str">
        <f t="shared" si="442"/>
        <v>Budget</v>
      </c>
      <c r="Z7105" t="str">
        <f t="shared" si="443"/>
        <v>0-10</v>
      </c>
    </row>
    <row r="7106" spans="1:26" x14ac:dyDescent="0.3">
      <c r="A7106">
        <v>5686</v>
      </c>
      <c r="B7106" t="s">
        <v>12652</v>
      </c>
      <c r="C7106">
        <v>1</v>
      </c>
      <c r="D7106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</v>
      </c>
      <c r="T7106" s="1">
        <v>40655</v>
      </c>
      <c r="U7106">
        <f>VLOOKUP(Data[[#This Row],[Currency]],Exchange_Rate[#All],2,FALSE)</f>
        <v>1.2E-2</v>
      </c>
      <c r="V7106">
        <f>Data[[#This Row],[Average_Cost_for_two]]*Data[[#This Row],[USD_Rate]]</f>
        <v>4.2</v>
      </c>
      <c r="W7106" t="str">
        <f t="shared" ref="W7106:W7169" si="444">IF(S7106&lt;=2,"Poor",
 IF(S7106&lt;=3.5,"Average",
 IF(S7106&lt;=4,"Good","Excellent")))</f>
        <v>Average</v>
      </c>
      <c r="X7106" t="str">
        <f t="shared" ref="X7106:X7169" si="445">IF(S7106&lt;=2,"0-2",
 IF(S7106&lt;=3.5,"2-3.5",
 IF(S7106&lt;=4,"3.5-4","4-5")))</f>
        <v>2-3.5</v>
      </c>
      <c r="Y7106" t="str">
        <f t="shared" ref="Y7106:Y7169" si="446">IF(V7106&lt;=10,"Budget",
 IF(V7106&lt;=25,"Reasonable",
 IF(V7106&lt;=50,"Mid-range",
 IF(V7106&lt;=100,"High",
 IF(V7106&lt;=200,"Premium","Luxury")))))</f>
        <v>Budget</v>
      </c>
      <c r="Z7106" t="str">
        <f t="shared" si="443"/>
        <v>0-10</v>
      </c>
    </row>
    <row r="7107" spans="1:26" x14ac:dyDescent="0.3">
      <c r="A7107">
        <v>18383486</v>
      </c>
      <c r="B7107" t="s">
        <v>12656</v>
      </c>
      <c r="C7107">
        <v>1</v>
      </c>
      <c r="D7107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4</v>
      </c>
      <c r="T7107" s="1">
        <v>41743</v>
      </c>
      <c r="U7107">
        <f>VLOOKUP(Data[[#This Row],[Currency]],Exchange_Rate[#All],2,FALSE)</f>
        <v>1.2E-2</v>
      </c>
      <c r="V7107">
        <f>Data[[#This Row],[Average_Cost_for_two]]*Data[[#This Row],[USD_Rate]]</f>
        <v>7.8</v>
      </c>
      <c r="W7107" t="str">
        <f t="shared" si="444"/>
        <v>Good</v>
      </c>
      <c r="X7107" t="str">
        <f t="shared" si="445"/>
        <v>3.5-4</v>
      </c>
      <c r="Y7107" t="str">
        <f t="shared" si="446"/>
        <v>Budget</v>
      </c>
      <c r="Z7107" t="str">
        <f t="shared" ref="Z7107:Z7170" si="447">IF(V7107&lt;=10,"0-10",
 IF(V7107&lt;=25,"10-25",
 IF(V7107&lt;=50,"25-50",
 IF(V7107&lt;=100,"50-100",
 IF(V7107&lt;=200,"100-200","200-500")))))</f>
        <v>0-10</v>
      </c>
    </row>
    <row r="7108" spans="1:26" x14ac:dyDescent="0.3">
      <c r="A7108">
        <v>310766</v>
      </c>
      <c r="B7108" t="s">
        <v>12660</v>
      </c>
      <c r="C7108">
        <v>1</v>
      </c>
      <c r="D7108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3</v>
      </c>
      <c r="T7108" s="1">
        <v>41382</v>
      </c>
      <c r="U7108">
        <f>VLOOKUP(Data[[#This Row],[Currency]],Exchange_Rate[#All],2,FALSE)</f>
        <v>1.2E-2</v>
      </c>
      <c r="V7108">
        <f>Data[[#This Row],[Average_Cost_for_two]]*Data[[#This Row],[USD_Rate]]</f>
        <v>7.8</v>
      </c>
      <c r="W7108" t="str">
        <f t="shared" si="444"/>
        <v>Average</v>
      </c>
      <c r="X7108" t="str">
        <f t="shared" si="445"/>
        <v>2-3.5</v>
      </c>
      <c r="Y7108" t="str">
        <f t="shared" si="446"/>
        <v>Budget</v>
      </c>
      <c r="Z7108" t="str">
        <f t="shared" si="447"/>
        <v>0-10</v>
      </c>
    </row>
    <row r="7109" spans="1:26" x14ac:dyDescent="0.3">
      <c r="A7109">
        <v>385</v>
      </c>
      <c r="B7109" t="s">
        <v>2067</v>
      </c>
      <c r="C7109">
        <v>1</v>
      </c>
      <c r="D7109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</v>
      </c>
      <c r="T7109" s="1">
        <v>42100</v>
      </c>
      <c r="U7109">
        <f>VLOOKUP(Data[[#This Row],[Currency]],Exchange_Rate[#All],2,FALSE)</f>
        <v>1.2E-2</v>
      </c>
      <c r="V7109">
        <f>Data[[#This Row],[Average_Cost_for_two]]*Data[[#This Row],[USD_Rate]]</f>
        <v>8.4</v>
      </c>
      <c r="W7109" t="str">
        <f t="shared" si="444"/>
        <v>Poor</v>
      </c>
      <c r="X7109" t="str">
        <f t="shared" si="445"/>
        <v>0-2</v>
      </c>
      <c r="Y7109" t="str">
        <f t="shared" si="446"/>
        <v>Budget</v>
      </c>
      <c r="Z7109" t="str">
        <f t="shared" si="447"/>
        <v>0-10</v>
      </c>
    </row>
    <row r="7110" spans="1:26" x14ac:dyDescent="0.3">
      <c r="A7110">
        <v>18418274</v>
      </c>
      <c r="B7110" t="s">
        <v>12667</v>
      </c>
      <c r="C7110">
        <v>1</v>
      </c>
      <c r="D7110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</v>
      </c>
      <c r="T7110" s="1">
        <v>41368</v>
      </c>
      <c r="U7110">
        <f>VLOOKUP(Data[[#This Row],[Currency]],Exchange_Rate[#All],2,FALSE)</f>
        <v>1.2E-2</v>
      </c>
      <c r="V7110">
        <f>Data[[#This Row],[Average_Cost_for_two]]*Data[[#This Row],[USD_Rate]]</f>
        <v>7.2</v>
      </c>
      <c r="W7110" t="str">
        <f t="shared" si="444"/>
        <v>Average</v>
      </c>
      <c r="X7110" t="str">
        <f t="shared" si="445"/>
        <v>2-3.5</v>
      </c>
      <c r="Y7110" t="str">
        <f t="shared" si="446"/>
        <v>Budget</v>
      </c>
      <c r="Z7110" t="str">
        <f t="shared" si="447"/>
        <v>0-10</v>
      </c>
    </row>
    <row r="7111" spans="1:26" x14ac:dyDescent="0.3">
      <c r="A7111">
        <v>8092</v>
      </c>
      <c r="B7111" t="s">
        <v>12669</v>
      </c>
      <c r="C7111">
        <v>1</v>
      </c>
      <c r="D711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3</v>
      </c>
      <c r="T7111" s="1">
        <v>42481</v>
      </c>
      <c r="U7111">
        <f>VLOOKUP(Data[[#This Row],[Currency]],Exchange_Rate[#All],2,FALSE)</f>
        <v>1.2E-2</v>
      </c>
      <c r="V7111">
        <f>Data[[#This Row],[Average_Cost_for_two]]*Data[[#This Row],[USD_Rate]]</f>
        <v>4.2</v>
      </c>
      <c r="W7111" t="str">
        <f t="shared" si="444"/>
        <v>Average</v>
      </c>
      <c r="X7111" t="str">
        <f t="shared" si="445"/>
        <v>2-3.5</v>
      </c>
      <c r="Y7111" t="str">
        <f t="shared" si="446"/>
        <v>Budget</v>
      </c>
      <c r="Z7111" t="str">
        <f t="shared" si="447"/>
        <v>0-10</v>
      </c>
    </row>
    <row r="7112" spans="1:26" x14ac:dyDescent="0.3">
      <c r="A7112">
        <v>5696</v>
      </c>
      <c r="B7112" t="s">
        <v>2834</v>
      </c>
      <c r="C7112">
        <v>1</v>
      </c>
      <c r="D7112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</v>
      </c>
      <c r="T7112" s="1">
        <v>41752</v>
      </c>
      <c r="U7112">
        <f>VLOOKUP(Data[[#This Row],[Currency]],Exchange_Rate[#All],2,FALSE)</f>
        <v>1.2E-2</v>
      </c>
      <c r="V7112">
        <f>Data[[#This Row],[Average_Cost_for_two]]*Data[[#This Row],[USD_Rate]]</f>
        <v>12</v>
      </c>
      <c r="W7112" t="str">
        <f t="shared" si="444"/>
        <v>Average</v>
      </c>
      <c r="X7112" t="str">
        <f t="shared" si="445"/>
        <v>2-3.5</v>
      </c>
      <c r="Y7112" t="str">
        <f t="shared" si="446"/>
        <v>Reasonable</v>
      </c>
      <c r="Z7112" t="str">
        <f t="shared" si="447"/>
        <v>10-25</v>
      </c>
    </row>
    <row r="7113" spans="1:26" x14ac:dyDescent="0.3">
      <c r="A7113">
        <v>312240</v>
      </c>
      <c r="B7113" t="s">
        <v>4263</v>
      </c>
      <c r="C7113">
        <v>1</v>
      </c>
      <c r="D7113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1">
        <v>42114</v>
      </c>
      <c r="U7113">
        <f>VLOOKUP(Data[[#This Row],[Currency]],Exchange_Rate[#All],2,FALSE)</f>
        <v>1.2E-2</v>
      </c>
      <c r="V7113">
        <f>Data[[#This Row],[Average_Cost_for_two]]*Data[[#This Row],[USD_Rate]]</f>
        <v>3.6</v>
      </c>
      <c r="W7113" t="str">
        <f t="shared" si="444"/>
        <v>Poor</v>
      </c>
      <c r="X7113" t="str">
        <f t="shared" si="445"/>
        <v>0-2</v>
      </c>
      <c r="Y7113" t="str">
        <f t="shared" si="446"/>
        <v>Budget</v>
      </c>
      <c r="Z7113" t="str">
        <f t="shared" si="447"/>
        <v>0-10</v>
      </c>
    </row>
    <row r="7114" spans="1:26" x14ac:dyDescent="0.3">
      <c r="A7114">
        <v>18418649</v>
      </c>
      <c r="B7114" t="s">
        <v>12685</v>
      </c>
      <c r="C7114">
        <v>1</v>
      </c>
      <c r="D7114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</v>
      </c>
      <c r="T7114" s="1">
        <v>41011</v>
      </c>
      <c r="U7114">
        <f>VLOOKUP(Data[[#This Row],[Currency]],Exchange_Rate[#All],2,FALSE)</f>
        <v>1.2E-2</v>
      </c>
      <c r="V7114">
        <f>Data[[#This Row],[Average_Cost_for_two]]*Data[[#This Row],[USD_Rate]]</f>
        <v>3.6</v>
      </c>
      <c r="W7114" t="str">
        <f t="shared" si="444"/>
        <v>Average</v>
      </c>
      <c r="X7114" t="str">
        <f t="shared" si="445"/>
        <v>2-3.5</v>
      </c>
      <c r="Y7114" t="str">
        <f t="shared" si="446"/>
        <v>Budget</v>
      </c>
      <c r="Z7114" t="str">
        <f t="shared" si="447"/>
        <v>0-10</v>
      </c>
    </row>
    <row r="7115" spans="1:26" x14ac:dyDescent="0.3">
      <c r="A7115">
        <v>18385532</v>
      </c>
      <c r="B7115" t="s">
        <v>12695</v>
      </c>
      <c r="C7115">
        <v>1</v>
      </c>
      <c r="D7115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1">
        <v>42117</v>
      </c>
      <c r="U7115">
        <f>VLOOKUP(Data[[#This Row],[Currency]],Exchange_Rate[#All],2,FALSE)</f>
        <v>1.2E-2</v>
      </c>
      <c r="V7115">
        <f>Data[[#This Row],[Average_Cost_for_two]]*Data[[#This Row],[USD_Rate]]</f>
        <v>3.6</v>
      </c>
      <c r="W7115" t="str">
        <f t="shared" si="444"/>
        <v>Poor</v>
      </c>
      <c r="X7115" t="str">
        <f t="shared" si="445"/>
        <v>0-2</v>
      </c>
      <c r="Y7115" t="str">
        <f t="shared" si="446"/>
        <v>Budget</v>
      </c>
      <c r="Z7115" t="str">
        <f t="shared" si="447"/>
        <v>0-10</v>
      </c>
    </row>
    <row r="7116" spans="1:26" x14ac:dyDescent="0.3">
      <c r="A7116">
        <v>304934</v>
      </c>
      <c r="B7116" t="s">
        <v>12698</v>
      </c>
      <c r="C7116">
        <v>1</v>
      </c>
      <c r="D7116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3</v>
      </c>
      <c r="T7116" s="1">
        <v>43193</v>
      </c>
      <c r="U7116">
        <f>VLOOKUP(Data[[#This Row],[Currency]],Exchange_Rate[#All],2,FALSE)</f>
        <v>1.2E-2</v>
      </c>
      <c r="V7116">
        <f>Data[[#This Row],[Average_Cost_for_two]]*Data[[#This Row],[USD_Rate]]</f>
        <v>7.2</v>
      </c>
      <c r="W7116" t="str">
        <f t="shared" si="444"/>
        <v>Average</v>
      </c>
      <c r="X7116" t="str">
        <f t="shared" si="445"/>
        <v>2-3.5</v>
      </c>
      <c r="Y7116" t="str">
        <f t="shared" si="446"/>
        <v>Budget</v>
      </c>
      <c r="Z7116" t="str">
        <f t="shared" si="447"/>
        <v>0-10</v>
      </c>
    </row>
    <row r="7117" spans="1:26" x14ac:dyDescent="0.3">
      <c r="A7117">
        <v>304103</v>
      </c>
      <c r="B7117" t="s">
        <v>1087</v>
      </c>
      <c r="C7117">
        <v>1</v>
      </c>
      <c r="D7117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3</v>
      </c>
      <c r="T7117" s="1">
        <v>41746</v>
      </c>
      <c r="U7117">
        <f>VLOOKUP(Data[[#This Row],[Currency]],Exchange_Rate[#All],2,FALSE)</f>
        <v>1.2E-2</v>
      </c>
      <c r="V7117">
        <f>Data[[#This Row],[Average_Cost_for_two]]*Data[[#This Row],[USD_Rate]]</f>
        <v>5.4</v>
      </c>
      <c r="W7117" t="str">
        <f t="shared" si="444"/>
        <v>Average</v>
      </c>
      <c r="X7117" t="str">
        <f t="shared" si="445"/>
        <v>2-3.5</v>
      </c>
      <c r="Y7117" t="str">
        <f t="shared" si="446"/>
        <v>Budget</v>
      </c>
      <c r="Z7117" t="str">
        <f t="shared" si="447"/>
        <v>0-10</v>
      </c>
    </row>
    <row r="7118" spans="1:26" x14ac:dyDescent="0.3">
      <c r="A7118">
        <v>409</v>
      </c>
      <c r="B7118" t="s">
        <v>893</v>
      </c>
      <c r="C7118">
        <v>1</v>
      </c>
      <c r="D7118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3</v>
      </c>
      <c r="T7118" s="1">
        <v>43194</v>
      </c>
      <c r="U7118">
        <f>VLOOKUP(Data[[#This Row],[Currency]],Exchange_Rate[#All],2,FALSE)</f>
        <v>1.2E-2</v>
      </c>
      <c r="V7118">
        <f>Data[[#This Row],[Average_Cost_for_two]]*Data[[#This Row],[USD_Rate]]</f>
        <v>15.6</v>
      </c>
      <c r="W7118" t="str">
        <f t="shared" si="444"/>
        <v>Average</v>
      </c>
      <c r="X7118" t="str">
        <f t="shared" si="445"/>
        <v>2-3.5</v>
      </c>
      <c r="Y7118" t="str">
        <f t="shared" si="446"/>
        <v>Reasonable</v>
      </c>
      <c r="Z7118" t="str">
        <f t="shared" si="447"/>
        <v>10-25</v>
      </c>
    </row>
    <row r="7119" spans="1:26" x14ac:dyDescent="0.3">
      <c r="A7119">
        <v>307501</v>
      </c>
      <c r="B7119" t="s">
        <v>5649</v>
      </c>
      <c r="C7119">
        <v>1</v>
      </c>
      <c r="D7119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3</v>
      </c>
      <c r="T7119" s="1">
        <v>42360</v>
      </c>
      <c r="U7119">
        <f>VLOOKUP(Data[[#This Row],[Currency]],Exchange_Rate[#All],2,FALSE)</f>
        <v>1.2E-2</v>
      </c>
      <c r="V7119">
        <f>Data[[#This Row],[Average_Cost_for_two]]*Data[[#This Row],[USD_Rate]]</f>
        <v>24</v>
      </c>
      <c r="W7119" t="str">
        <f t="shared" si="444"/>
        <v>Average</v>
      </c>
      <c r="X7119" t="str">
        <f t="shared" si="445"/>
        <v>2-3.5</v>
      </c>
      <c r="Y7119" t="str">
        <f t="shared" si="446"/>
        <v>Reasonable</v>
      </c>
      <c r="Z7119" t="str">
        <f t="shared" si="447"/>
        <v>10-25</v>
      </c>
    </row>
    <row r="7120" spans="1:26" x14ac:dyDescent="0.3">
      <c r="A7120">
        <v>18272353</v>
      </c>
      <c r="B7120" t="s">
        <v>10907</v>
      </c>
      <c r="C7120">
        <v>1</v>
      </c>
      <c r="D7120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</v>
      </c>
      <c r="T7120" s="1">
        <v>42822</v>
      </c>
      <c r="U7120">
        <f>VLOOKUP(Data[[#This Row],[Currency]],Exchange_Rate[#All],2,FALSE)</f>
        <v>1.2E-2</v>
      </c>
      <c r="V7120">
        <f>Data[[#This Row],[Average_Cost_for_two]]*Data[[#This Row],[USD_Rate]]</f>
        <v>18</v>
      </c>
      <c r="W7120" t="str">
        <f t="shared" si="444"/>
        <v>Good</v>
      </c>
      <c r="X7120" t="str">
        <f t="shared" si="445"/>
        <v>3.5-4</v>
      </c>
      <c r="Y7120" t="str">
        <f t="shared" si="446"/>
        <v>Reasonable</v>
      </c>
      <c r="Z7120" t="str">
        <f t="shared" si="447"/>
        <v>10-25</v>
      </c>
    </row>
    <row r="7121" spans="1:26" x14ac:dyDescent="0.3">
      <c r="A7121">
        <v>2799</v>
      </c>
      <c r="B7121" t="s">
        <v>10909</v>
      </c>
      <c r="C7121">
        <v>1</v>
      </c>
      <c r="D712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</v>
      </c>
      <c r="T7121" s="1">
        <v>41347</v>
      </c>
      <c r="U7121">
        <f>VLOOKUP(Data[[#This Row],[Currency]],Exchange_Rate[#All],2,FALSE)</f>
        <v>1.2E-2</v>
      </c>
      <c r="V7121">
        <f>Data[[#This Row],[Average_Cost_for_two]]*Data[[#This Row],[USD_Rate]]</f>
        <v>18</v>
      </c>
      <c r="W7121" t="str">
        <f t="shared" si="444"/>
        <v>Average</v>
      </c>
      <c r="X7121" t="str">
        <f t="shared" si="445"/>
        <v>2-3.5</v>
      </c>
      <c r="Y7121" t="str">
        <f t="shared" si="446"/>
        <v>Reasonable</v>
      </c>
      <c r="Z7121" t="str">
        <f t="shared" si="447"/>
        <v>10-25</v>
      </c>
    </row>
    <row r="7122" spans="1:26" x14ac:dyDescent="0.3">
      <c r="A7122">
        <v>307297</v>
      </c>
      <c r="B7122" t="s">
        <v>10911</v>
      </c>
      <c r="C7122">
        <v>1</v>
      </c>
      <c r="D7122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</v>
      </c>
      <c r="T7122" s="1">
        <v>42819</v>
      </c>
      <c r="U7122">
        <f>VLOOKUP(Data[[#This Row],[Currency]],Exchange_Rate[#All],2,FALSE)</f>
        <v>1.2E-2</v>
      </c>
      <c r="V7122">
        <f>Data[[#This Row],[Average_Cost_for_two]]*Data[[#This Row],[USD_Rate]]</f>
        <v>7.2</v>
      </c>
      <c r="W7122" t="str">
        <f t="shared" si="444"/>
        <v>Poor</v>
      </c>
      <c r="X7122" t="str">
        <f t="shared" si="445"/>
        <v>0-2</v>
      </c>
      <c r="Y7122" t="str">
        <f t="shared" si="446"/>
        <v>Budget</v>
      </c>
      <c r="Z7122" t="str">
        <f t="shared" si="447"/>
        <v>0-10</v>
      </c>
    </row>
    <row r="7123" spans="1:26" x14ac:dyDescent="0.3">
      <c r="A7123">
        <v>302132</v>
      </c>
      <c r="B7123" t="s">
        <v>1087</v>
      </c>
      <c r="C7123">
        <v>1</v>
      </c>
      <c r="D7123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3</v>
      </c>
      <c r="T7123" s="1">
        <v>40978</v>
      </c>
      <c r="U7123">
        <f>VLOOKUP(Data[[#This Row],[Currency]],Exchange_Rate[#All],2,FALSE)</f>
        <v>1.2E-2</v>
      </c>
      <c r="V7123">
        <f>Data[[#This Row],[Average_Cost_for_two]]*Data[[#This Row],[USD_Rate]]</f>
        <v>5.4</v>
      </c>
      <c r="W7123" t="str">
        <f t="shared" si="444"/>
        <v>Average</v>
      </c>
      <c r="X7123" t="str">
        <f t="shared" si="445"/>
        <v>2-3.5</v>
      </c>
      <c r="Y7123" t="str">
        <f t="shared" si="446"/>
        <v>Budget</v>
      </c>
      <c r="Z7123" t="str">
        <f t="shared" si="447"/>
        <v>0-10</v>
      </c>
    </row>
    <row r="7124" spans="1:26" x14ac:dyDescent="0.3">
      <c r="A7124">
        <v>312275</v>
      </c>
      <c r="B7124" t="s">
        <v>7763</v>
      </c>
      <c r="C7124">
        <v>1</v>
      </c>
      <c r="D7124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3</v>
      </c>
      <c r="T7124" s="1">
        <v>42433</v>
      </c>
      <c r="U7124">
        <f>VLOOKUP(Data[[#This Row],[Currency]],Exchange_Rate[#All],2,FALSE)</f>
        <v>1.2E-2</v>
      </c>
      <c r="V7124">
        <f>Data[[#This Row],[Average_Cost_for_two]]*Data[[#This Row],[USD_Rate]]</f>
        <v>3</v>
      </c>
      <c r="W7124" t="str">
        <f t="shared" si="444"/>
        <v>Average</v>
      </c>
      <c r="X7124" t="str">
        <f t="shared" si="445"/>
        <v>2-3.5</v>
      </c>
      <c r="Y7124" t="str">
        <f t="shared" si="446"/>
        <v>Budget</v>
      </c>
      <c r="Z7124" t="str">
        <f t="shared" si="447"/>
        <v>0-10</v>
      </c>
    </row>
    <row r="7125" spans="1:26" x14ac:dyDescent="0.3">
      <c r="A7125">
        <v>304338</v>
      </c>
      <c r="B7125" t="s">
        <v>10915</v>
      </c>
      <c r="C7125">
        <v>1</v>
      </c>
      <c r="D7125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1">
        <v>42440</v>
      </c>
      <c r="U7125">
        <f>VLOOKUP(Data[[#This Row],[Currency]],Exchange_Rate[#All],2,FALSE)</f>
        <v>1.2E-2</v>
      </c>
      <c r="V7125">
        <f>Data[[#This Row],[Average_Cost_for_two]]*Data[[#This Row],[USD_Rate]]</f>
        <v>1.2</v>
      </c>
      <c r="W7125" t="str">
        <f t="shared" si="444"/>
        <v>Poor</v>
      </c>
      <c r="X7125" t="str">
        <f t="shared" si="445"/>
        <v>0-2</v>
      </c>
      <c r="Y7125" t="str">
        <f t="shared" si="446"/>
        <v>Budget</v>
      </c>
      <c r="Z7125" t="str">
        <f t="shared" si="447"/>
        <v>0-10</v>
      </c>
    </row>
    <row r="7126" spans="1:26" x14ac:dyDescent="0.3">
      <c r="A7126">
        <v>18440164</v>
      </c>
      <c r="B7126" t="s">
        <v>10918</v>
      </c>
      <c r="C7126">
        <v>1</v>
      </c>
      <c r="D7126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1">
        <v>41722</v>
      </c>
      <c r="U7126">
        <f>VLOOKUP(Data[[#This Row],[Currency]],Exchange_Rate[#All],2,FALSE)</f>
        <v>1.2E-2</v>
      </c>
      <c r="V7126">
        <f>Data[[#This Row],[Average_Cost_for_two]]*Data[[#This Row],[USD_Rate]]</f>
        <v>3.6</v>
      </c>
      <c r="W7126" t="str">
        <f t="shared" si="444"/>
        <v>Poor</v>
      </c>
      <c r="X7126" t="str">
        <f t="shared" si="445"/>
        <v>0-2</v>
      </c>
      <c r="Y7126" t="str">
        <f t="shared" si="446"/>
        <v>Budget</v>
      </c>
      <c r="Z7126" t="str">
        <f t="shared" si="447"/>
        <v>0-10</v>
      </c>
    </row>
    <row r="7127" spans="1:26" x14ac:dyDescent="0.3">
      <c r="A7127">
        <v>307014</v>
      </c>
      <c r="B7127" t="s">
        <v>10926</v>
      </c>
      <c r="C7127">
        <v>1</v>
      </c>
      <c r="D7127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4</v>
      </c>
      <c r="T7127" s="1">
        <v>41346</v>
      </c>
      <c r="U7127">
        <f>VLOOKUP(Data[[#This Row],[Currency]],Exchange_Rate[#All],2,FALSE)</f>
        <v>1.2E-2</v>
      </c>
      <c r="V7127">
        <f>Data[[#This Row],[Average_Cost_for_two]]*Data[[#This Row],[USD_Rate]]</f>
        <v>12</v>
      </c>
      <c r="W7127" t="str">
        <f t="shared" si="444"/>
        <v>Good</v>
      </c>
      <c r="X7127" t="str">
        <f t="shared" si="445"/>
        <v>3.5-4</v>
      </c>
      <c r="Y7127" t="str">
        <f t="shared" si="446"/>
        <v>Reasonable</v>
      </c>
      <c r="Z7127" t="str">
        <f t="shared" si="447"/>
        <v>10-25</v>
      </c>
    </row>
    <row r="7128" spans="1:26" x14ac:dyDescent="0.3">
      <c r="A7128">
        <v>18332064</v>
      </c>
      <c r="B7128" t="s">
        <v>10928</v>
      </c>
      <c r="C7128">
        <v>1</v>
      </c>
      <c r="D7128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4</v>
      </c>
      <c r="T7128" s="1">
        <v>41354</v>
      </c>
      <c r="U7128">
        <f>VLOOKUP(Data[[#This Row],[Currency]],Exchange_Rate[#All],2,FALSE)</f>
        <v>1.2E-2</v>
      </c>
      <c r="V7128">
        <f>Data[[#This Row],[Average_Cost_for_two]]*Data[[#This Row],[USD_Rate]]</f>
        <v>6.6000000000000005</v>
      </c>
      <c r="W7128" t="str">
        <f t="shared" si="444"/>
        <v>Good</v>
      </c>
      <c r="X7128" t="str">
        <f t="shared" si="445"/>
        <v>3.5-4</v>
      </c>
      <c r="Y7128" t="str">
        <f t="shared" si="446"/>
        <v>Budget</v>
      </c>
      <c r="Z7128" t="str">
        <f t="shared" si="447"/>
        <v>0-10</v>
      </c>
    </row>
    <row r="7129" spans="1:26" x14ac:dyDescent="0.3">
      <c r="A7129">
        <v>18486840</v>
      </c>
      <c r="B7129" t="s">
        <v>10934</v>
      </c>
      <c r="C7129">
        <v>1</v>
      </c>
      <c r="D7129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1">
        <v>40245</v>
      </c>
      <c r="U7129">
        <f>VLOOKUP(Data[[#This Row],[Currency]],Exchange_Rate[#All],2,FALSE)</f>
        <v>1.2E-2</v>
      </c>
      <c r="V7129">
        <f>Data[[#This Row],[Average_Cost_for_two]]*Data[[#This Row],[USD_Rate]]</f>
        <v>3.6</v>
      </c>
      <c r="W7129" t="str">
        <f t="shared" si="444"/>
        <v>Average</v>
      </c>
      <c r="X7129" t="str">
        <f t="shared" si="445"/>
        <v>2-3.5</v>
      </c>
      <c r="Y7129" t="str">
        <f t="shared" si="446"/>
        <v>Budget</v>
      </c>
      <c r="Z7129" t="str">
        <f t="shared" si="447"/>
        <v>0-10</v>
      </c>
    </row>
    <row r="7130" spans="1:26" x14ac:dyDescent="0.3">
      <c r="A7130">
        <v>18382337</v>
      </c>
      <c r="B7130" t="s">
        <v>10936</v>
      </c>
      <c r="C7130">
        <v>1</v>
      </c>
      <c r="D7130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1">
        <v>43164</v>
      </c>
      <c r="U7130">
        <f>VLOOKUP(Data[[#This Row],[Currency]],Exchange_Rate[#All],2,FALSE)</f>
        <v>1.2E-2</v>
      </c>
      <c r="V7130">
        <f>Data[[#This Row],[Average_Cost_for_two]]*Data[[#This Row],[USD_Rate]]</f>
        <v>2.4</v>
      </c>
      <c r="W7130" t="str">
        <f t="shared" si="444"/>
        <v>Poor</v>
      </c>
      <c r="X7130" t="str">
        <f t="shared" si="445"/>
        <v>0-2</v>
      </c>
      <c r="Y7130" t="str">
        <f t="shared" si="446"/>
        <v>Budget</v>
      </c>
      <c r="Z7130" t="str">
        <f t="shared" si="447"/>
        <v>0-10</v>
      </c>
    </row>
    <row r="7131" spans="1:26" x14ac:dyDescent="0.3">
      <c r="A7131">
        <v>304937</v>
      </c>
      <c r="B7131" t="s">
        <v>10939</v>
      </c>
      <c r="C7131">
        <v>1</v>
      </c>
      <c r="D713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1">
        <v>42078</v>
      </c>
      <c r="U7131">
        <f>VLOOKUP(Data[[#This Row],[Currency]],Exchange_Rate[#All],2,FALSE)</f>
        <v>1.2E-2</v>
      </c>
      <c r="V7131">
        <f>Data[[#This Row],[Average_Cost_for_two]]*Data[[#This Row],[USD_Rate]]</f>
        <v>1.8</v>
      </c>
      <c r="W7131" t="str">
        <f t="shared" si="444"/>
        <v>Poor</v>
      </c>
      <c r="X7131" t="str">
        <f t="shared" si="445"/>
        <v>0-2</v>
      </c>
      <c r="Y7131" t="str">
        <f t="shared" si="446"/>
        <v>Budget</v>
      </c>
      <c r="Z7131" t="str">
        <f t="shared" si="447"/>
        <v>0-10</v>
      </c>
    </row>
    <row r="7132" spans="1:26" x14ac:dyDescent="0.3">
      <c r="A7132">
        <v>18368015</v>
      </c>
      <c r="B7132" t="s">
        <v>10941</v>
      </c>
      <c r="C7132">
        <v>1</v>
      </c>
      <c r="D7132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4</v>
      </c>
      <c r="T7132" s="1">
        <v>41350</v>
      </c>
      <c r="U7132">
        <f>VLOOKUP(Data[[#This Row],[Currency]],Exchange_Rate[#All],2,FALSE)</f>
        <v>1.2E-2</v>
      </c>
      <c r="V7132">
        <f>Data[[#This Row],[Average_Cost_for_two]]*Data[[#This Row],[USD_Rate]]</f>
        <v>2.4</v>
      </c>
      <c r="W7132" t="str">
        <f t="shared" si="444"/>
        <v>Good</v>
      </c>
      <c r="X7132" t="str">
        <f t="shared" si="445"/>
        <v>3.5-4</v>
      </c>
      <c r="Y7132" t="str">
        <f t="shared" si="446"/>
        <v>Budget</v>
      </c>
      <c r="Z7132" t="str">
        <f t="shared" si="447"/>
        <v>0-10</v>
      </c>
    </row>
    <row r="7133" spans="1:26" x14ac:dyDescent="0.3">
      <c r="A7133">
        <v>304510</v>
      </c>
      <c r="B7133" t="s">
        <v>10946</v>
      </c>
      <c r="C7133">
        <v>1</v>
      </c>
      <c r="D7133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3</v>
      </c>
      <c r="T7133" s="1">
        <v>42456</v>
      </c>
      <c r="U7133">
        <f>VLOOKUP(Data[[#This Row],[Currency]],Exchange_Rate[#All],2,FALSE)</f>
        <v>1.2E-2</v>
      </c>
      <c r="V7133">
        <f>Data[[#This Row],[Average_Cost_for_two]]*Data[[#This Row],[USD_Rate]]</f>
        <v>1.8</v>
      </c>
      <c r="W7133" t="str">
        <f t="shared" si="444"/>
        <v>Average</v>
      </c>
      <c r="X7133" t="str">
        <f t="shared" si="445"/>
        <v>2-3.5</v>
      </c>
      <c r="Y7133" t="str">
        <f t="shared" si="446"/>
        <v>Budget</v>
      </c>
      <c r="Z7133" t="str">
        <f t="shared" si="447"/>
        <v>0-10</v>
      </c>
    </row>
    <row r="7134" spans="1:26" x14ac:dyDescent="0.3">
      <c r="A7134">
        <v>18146390</v>
      </c>
      <c r="B7134" t="s">
        <v>10949</v>
      </c>
      <c r="C7134">
        <v>1</v>
      </c>
      <c r="D7134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</v>
      </c>
      <c r="T7134" s="1">
        <v>42809</v>
      </c>
      <c r="U7134">
        <f>VLOOKUP(Data[[#This Row],[Currency]],Exchange_Rate[#All],2,FALSE)</f>
        <v>1.2E-2</v>
      </c>
      <c r="V7134">
        <f>Data[[#This Row],[Average_Cost_for_two]]*Data[[#This Row],[USD_Rate]]</f>
        <v>2.4</v>
      </c>
      <c r="W7134" t="str">
        <f t="shared" si="444"/>
        <v>Average</v>
      </c>
      <c r="X7134" t="str">
        <f t="shared" si="445"/>
        <v>2-3.5</v>
      </c>
      <c r="Y7134" t="str">
        <f t="shared" si="446"/>
        <v>Budget</v>
      </c>
      <c r="Z7134" t="str">
        <f t="shared" si="447"/>
        <v>0-10</v>
      </c>
    </row>
    <row r="7135" spans="1:26" x14ac:dyDescent="0.3">
      <c r="A7135">
        <v>18382382</v>
      </c>
      <c r="B7135" t="s">
        <v>4204</v>
      </c>
      <c r="C7135">
        <v>1</v>
      </c>
      <c r="D7135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1">
        <v>40251</v>
      </c>
      <c r="U7135">
        <f>VLOOKUP(Data[[#This Row],[Currency]],Exchange_Rate[#All],2,FALSE)</f>
        <v>1.2E-2</v>
      </c>
      <c r="V7135">
        <f>Data[[#This Row],[Average_Cost_for_two]]*Data[[#This Row],[USD_Rate]]</f>
        <v>2.4</v>
      </c>
      <c r="W7135" t="str">
        <f t="shared" si="444"/>
        <v>Poor</v>
      </c>
      <c r="X7135" t="str">
        <f t="shared" si="445"/>
        <v>0-2</v>
      </c>
      <c r="Y7135" t="str">
        <f t="shared" si="446"/>
        <v>Budget</v>
      </c>
      <c r="Z7135" t="str">
        <f t="shared" si="447"/>
        <v>0-10</v>
      </c>
    </row>
    <row r="7136" spans="1:26" x14ac:dyDescent="0.3">
      <c r="A7136">
        <v>311375</v>
      </c>
      <c r="B7136" t="s">
        <v>4263</v>
      </c>
      <c r="C7136">
        <v>1</v>
      </c>
      <c r="D7136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</v>
      </c>
      <c r="T7136" s="1">
        <v>40986</v>
      </c>
      <c r="U7136">
        <f>VLOOKUP(Data[[#This Row],[Currency]],Exchange_Rate[#All],2,FALSE)</f>
        <v>1.2E-2</v>
      </c>
      <c r="V7136">
        <f>Data[[#This Row],[Average_Cost_for_two]]*Data[[#This Row],[USD_Rate]]</f>
        <v>3.6</v>
      </c>
      <c r="W7136" t="str">
        <f t="shared" si="444"/>
        <v>Poor</v>
      </c>
      <c r="X7136" t="str">
        <f t="shared" si="445"/>
        <v>0-2</v>
      </c>
      <c r="Y7136" t="str">
        <f t="shared" si="446"/>
        <v>Budget</v>
      </c>
      <c r="Z7136" t="str">
        <f t="shared" si="447"/>
        <v>0-10</v>
      </c>
    </row>
    <row r="7137" spans="1:26" x14ac:dyDescent="0.3">
      <c r="A7137">
        <v>302575</v>
      </c>
      <c r="B7137" t="s">
        <v>10968</v>
      </c>
      <c r="C7137">
        <v>1</v>
      </c>
      <c r="D7137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3</v>
      </c>
      <c r="T7137" s="1">
        <v>42814</v>
      </c>
      <c r="U7137">
        <f>VLOOKUP(Data[[#This Row],[Currency]],Exchange_Rate[#All],2,FALSE)</f>
        <v>1.2E-2</v>
      </c>
      <c r="V7137">
        <f>Data[[#This Row],[Average_Cost_for_two]]*Data[[#This Row],[USD_Rate]]</f>
        <v>4.2</v>
      </c>
      <c r="W7137" t="str">
        <f t="shared" si="444"/>
        <v>Average</v>
      </c>
      <c r="X7137" t="str">
        <f t="shared" si="445"/>
        <v>2-3.5</v>
      </c>
      <c r="Y7137" t="str">
        <f t="shared" si="446"/>
        <v>Budget</v>
      </c>
      <c r="Z7137" t="str">
        <f t="shared" si="447"/>
        <v>0-10</v>
      </c>
    </row>
    <row r="7138" spans="1:26" x14ac:dyDescent="0.3">
      <c r="A7138">
        <v>307491</v>
      </c>
      <c r="B7138" t="s">
        <v>10974</v>
      </c>
      <c r="C7138">
        <v>1</v>
      </c>
      <c r="D7138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</v>
      </c>
      <c r="T7138" s="1">
        <v>42082</v>
      </c>
      <c r="U7138">
        <f>VLOOKUP(Data[[#This Row],[Currency]],Exchange_Rate[#All],2,FALSE)</f>
        <v>1.2E-2</v>
      </c>
      <c r="V7138">
        <f>Data[[#This Row],[Average_Cost_for_two]]*Data[[#This Row],[USD_Rate]]</f>
        <v>1.2</v>
      </c>
      <c r="W7138" t="str">
        <f t="shared" si="444"/>
        <v>Average</v>
      </c>
      <c r="X7138" t="str">
        <f t="shared" si="445"/>
        <v>2-3.5</v>
      </c>
      <c r="Y7138" t="str">
        <f t="shared" si="446"/>
        <v>Budget</v>
      </c>
      <c r="Z7138" t="str">
        <f t="shared" si="447"/>
        <v>0-10</v>
      </c>
    </row>
    <row r="7139" spans="1:26" x14ac:dyDescent="0.3">
      <c r="A7139">
        <v>18332077</v>
      </c>
      <c r="B7139" t="s">
        <v>10983</v>
      </c>
      <c r="C7139">
        <v>1</v>
      </c>
      <c r="D7139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4</v>
      </c>
      <c r="T7139" s="1">
        <v>42443</v>
      </c>
      <c r="U7139">
        <f>VLOOKUP(Data[[#This Row],[Currency]],Exchange_Rate[#All],2,FALSE)</f>
        <v>1.2E-2</v>
      </c>
      <c r="V7139">
        <f>Data[[#This Row],[Average_Cost_for_two]]*Data[[#This Row],[USD_Rate]]</f>
        <v>4.2</v>
      </c>
      <c r="W7139" t="str">
        <f t="shared" si="444"/>
        <v>Good</v>
      </c>
      <c r="X7139" t="str">
        <f t="shared" si="445"/>
        <v>3.5-4</v>
      </c>
      <c r="Y7139" t="str">
        <f t="shared" si="446"/>
        <v>Budget</v>
      </c>
      <c r="Z7139" t="str">
        <f t="shared" si="447"/>
        <v>0-10</v>
      </c>
    </row>
    <row r="7140" spans="1:26" x14ac:dyDescent="0.3">
      <c r="A7140">
        <v>18356801</v>
      </c>
      <c r="B7140" t="s">
        <v>519</v>
      </c>
      <c r="C7140">
        <v>1</v>
      </c>
      <c r="D7140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1">
        <v>43167</v>
      </c>
      <c r="U7140">
        <f>VLOOKUP(Data[[#This Row],[Currency]],Exchange_Rate[#All],2,FALSE)</f>
        <v>1.2E-2</v>
      </c>
      <c r="V7140">
        <f>Data[[#This Row],[Average_Cost_for_two]]*Data[[#This Row],[USD_Rate]]</f>
        <v>3.6</v>
      </c>
      <c r="W7140" t="str">
        <f t="shared" si="444"/>
        <v>Poor</v>
      </c>
      <c r="X7140" t="str">
        <f t="shared" si="445"/>
        <v>0-2</v>
      </c>
      <c r="Y7140" t="str">
        <f t="shared" si="446"/>
        <v>Budget</v>
      </c>
      <c r="Z7140" t="str">
        <f t="shared" si="447"/>
        <v>0-10</v>
      </c>
    </row>
    <row r="7141" spans="1:26" x14ac:dyDescent="0.3">
      <c r="A7141">
        <v>18396425</v>
      </c>
      <c r="B7141" t="s">
        <v>10995</v>
      </c>
      <c r="C7141">
        <v>1</v>
      </c>
      <c r="D714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</v>
      </c>
      <c r="T7141" s="1">
        <v>42073</v>
      </c>
      <c r="U7141">
        <f>VLOOKUP(Data[[#This Row],[Currency]],Exchange_Rate[#All],2,FALSE)</f>
        <v>1.2E-2</v>
      </c>
      <c r="V7141">
        <f>Data[[#This Row],[Average_Cost_for_two]]*Data[[#This Row],[USD_Rate]]</f>
        <v>7.2</v>
      </c>
      <c r="W7141" t="str">
        <f t="shared" si="444"/>
        <v>Average</v>
      </c>
      <c r="X7141" t="str">
        <f t="shared" si="445"/>
        <v>2-3.5</v>
      </c>
      <c r="Y7141" t="str">
        <f t="shared" si="446"/>
        <v>Budget</v>
      </c>
      <c r="Z7141" t="str">
        <f t="shared" si="447"/>
        <v>0-10</v>
      </c>
    </row>
    <row r="7142" spans="1:26" x14ac:dyDescent="0.3">
      <c r="A7142">
        <v>18332051</v>
      </c>
      <c r="B7142" t="s">
        <v>6804</v>
      </c>
      <c r="C7142">
        <v>1</v>
      </c>
      <c r="D7142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4</v>
      </c>
      <c r="T7142" s="1">
        <v>40603</v>
      </c>
      <c r="U7142">
        <f>VLOOKUP(Data[[#This Row],[Currency]],Exchange_Rate[#All],2,FALSE)</f>
        <v>1.2E-2</v>
      </c>
      <c r="V7142">
        <f>Data[[#This Row],[Average_Cost_for_two]]*Data[[#This Row],[USD_Rate]]</f>
        <v>8.4</v>
      </c>
      <c r="W7142" t="str">
        <f t="shared" si="444"/>
        <v>Good</v>
      </c>
      <c r="X7142" t="str">
        <f t="shared" si="445"/>
        <v>3.5-4</v>
      </c>
      <c r="Y7142" t="str">
        <f t="shared" si="446"/>
        <v>Budget</v>
      </c>
      <c r="Z7142" t="str">
        <f t="shared" si="447"/>
        <v>0-10</v>
      </c>
    </row>
    <row r="7143" spans="1:26" x14ac:dyDescent="0.3">
      <c r="A7143">
        <v>18352161</v>
      </c>
      <c r="B7143" t="s">
        <v>11005</v>
      </c>
      <c r="C7143">
        <v>1</v>
      </c>
      <c r="D7143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1">
        <v>42806</v>
      </c>
      <c r="U7143">
        <f>VLOOKUP(Data[[#This Row],[Currency]],Exchange_Rate[#All],2,FALSE)</f>
        <v>1.2E-2</v>
      </c>
      <c r="V7143">
        <f>Data[[#This Row],[Average_Cost_for_two]]*Data[[#This Row],[USD_Rate]]</f>
        <v>2.4</v>
      </c>
      <c r="W7143" t="str">
        <f t="shared" si="444"/>
        <v>Poor</v>
      </c>
      <c r="X7143" t="str">
        <f t="shared" si="445"/>
        <v>0-2</v>
      </c>
      <c r="Y7143" t="str">
        <f t="shared" si="446"/>
        <v>Budget</v>
      </c>
      <c r="Z7143" t="str">
        <f t="shared" si="447"/>
        <v>0-10</v>
      </c>
    </row>
    <row r="7144" spans="1:26" x14ac:dyDescent="0.3">
      <c r="A7144">
        <v>18254253</v>
      </c>
      <c r="B7144" t="s">
        <v>11008</v>
      </c>
      <c r="C7144">
        <v>1</v>
      </c>
      <c r="D7144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</v>
      </c>
      <c r="T7144" s="1">
        <v>40629</v>
      </c>
      <c r="U7144">
        <f>VLOOKUP(Data[[#This Row],[Currency]],Exchange_Rate[#All],2,FALSE)</f>
        <v>1.2E-2</v>
      </c>
      <c r="V7144">
        <f>Data[[#This Row],[Average_Cost_for_two]]*Data[[#This Row],[USD_Rate]]</f>
        <v>5.4</v>
      </c>
      <c r="W7144" t="str">
        <f t="shared" si="444"/>
        <v>Average</v>
      </c>
      <c r="X7144" t="str">
        <f t="shared" si="445"/>
        <v>2-3.5</v>
      </c>
      <c r="Y7144" t="str">
        <f t="shared" si="446"/>
        <v>Budget</v>
      </c>
      <c r="Z7144" t="str">
        <f t="shared" si="447"/>
        <v>0-10</v>
      </c>
    </row>
    <row r="7145" spans="1:26" x14ac:dyDescent="0.3">
      <c r="A7145">
        <v>2939</v>
      </c>
      <c r="B7145" t="s">
        <v>893</v>
      </c>
      <c r="C7145">
        <v>1</v>
      </c>
      <c r="D7145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</v>
      </c>
      <c r="T7145" s="1">
        <v>40605</v>
      </c>
      <c r="U7145">
        <f>VLOOKUP(Data[[#This Row],[Currency]],Exchange_Rate[#All],2,FALSE)</f>
        <v>1.2E-2</v>
      </c>
      <c r="V7145">
        <f>Data[[#This Row],[Average_Cost_for_two]]*Data[[#This Row],[USD_Rate]]</f>
        <v>15.6</v>
      </c>
      <c r="W7145" t="str">
        <f t="shared" si="444"/>
        <v>Poor</v>
      </c>
      <c r="X7145" t="str">
        <f t="shared" si="445"/>
        <v>0-2</v>
      </c>
      <c r="Y7145" t="str">
        <f t="shared" si="446"/>
        <v>Reasonable</v>
      </c>
      <c r="Z7145" t="str">
        <f t="shared" si="447"/>
        <v>10-25</v>
      </c>
    </row>
    <row r="7146" spans="1:26" x14ac:dyDescent="0.3">
      <c r="A7146">
        <v>9313</v>
      </c>
      <c r="B7146" t="s">
        <v>11011</v>
      </c>
      <c r="C7146">
        <v>1</v>
      </c>
      <c r="D7146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4</v>
      </c>
      <c r="T7146" s="1">
        <v>42804</v>
      </c>
      <c r="U7146">
        <f>VLOOKUP(Data[[#This Row],[Currency]],Exchange_Rate[#All],2,FALSE)</f>
        <v>1.2E-2</v>
      </c>
      <c r="V7146">
        <f>Data[[#This Row],[Average_Cost_for_two]]*Data[[#This Row],[USD_Rate]]</f>
        <v>8.4</v>
      </c>
      <c r="W7146" t="str">
        <f t="shared" si="444"/>
        <v>Good</v>
      </c>
      <c r="X7146" t="str">
        <f t="shared" si="445"/>
        <v>3.5-4</v>
      </c>
      <c r="Y7146" t="str">
        <f t="shared" si="446"/>
        <v>Budget</v>
      </c>
      <c r="Z7146" t="str">
        <f t="shared" si="447"/>
        <v>0-10</v>
      </c>
    </row>
    <row r="7147" spans="1:26" x14ac:dyDescent="0.3">
      <c r="A7147">
        <v>18255153</v>
      </c>
      <c r="B7147" t="s">
        <v>6049</v>
      </c>
      <c r="C7147">
        <v>1</v>
      </c>
      <c r="D7147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3</v>
      </c>
      <c r="T7147" s="1">
        <v>40238</v>
      </c>
      <c r="U7147">
        <f>VLOOKUP(Data[[#This Row],[Currency]],Exchange_Rate[#All],2,FALSE)</f>
        <v>1.2E-2</v>
      </c>
      <c r="V7147">
        <f>Data[[#This Row],[Average_Cost_for_two]]*Data[[#This Row],[USD_Rate]]</f>
        <v>4.2</v>
      </c>
      <c r="W7147" t="str">
        <f t="shared" si="444"/>
        <v>Average</v>
      </c>
      <c r="X7147" t="str">
        <f t="shared" si="445"/>
        <v>2-3.5</v>
      </c>
      <c r="Y7147" t="str">
        <f t="shared" si="446"/>
        <v>Budget</v>
      </c>
      <c r="Z7147" t="str">
        <f t="shared" si="447"/>
        <v>0-10</v>
      </c>
    </row>
    <row r="7148" spans="1:26" x14ac:dyDescent="0.3">
      <c r="A7148">
        <v>1498</v>
      </c>
      <c r="B7148" t="s">
        <v>7677</v>
      </c>
      <c r="C7148">
        <v>1</v>
      </c>
      <c r="D7148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</v>
      </c>
      <c r="T7148" s="1">
        <v>40985</v>
      </c>
      <c r="U7148">
        <f>VLOOKUP(Data[[#This Row],[Currency]],Exchange_Rate[#All],2,FALSE)</f>
        <v>1.2E-2</v>
      </c>
      <c r="V7148">
        <f>Data[[#This Row],[Average_Cost_for_two]]*Data[[#This Row],[USD_Rate]]</f>
        <v>8.4</v>
      </c>
      <c r="W7148" t="str">
        <f t="shared" si="444"/>
        <v>Poor</v>
      </c>
      <c r="X7148" t="str">
        <f t="shared" si="445"/>
        <v>0-2</v>
      </c>
      <c r="Y7148" t="str">
        <f t="shared" si="446"/>
        <v>Budget</v>
      </c>
      <c r="Z7148" t="str">
        <f t="shared" si="447"/>
        <v>0-10</v>
      </c>
    </row>
    <row r="7149" spans="1:26" x14ac:dyDescent="0.3">
      <c r="A7149">
        <v>18291227</v>
      </c>
      <c r="B7149" t="s">
        <v>11018</v>
      </c>
      <c r="C7149">
        <v>1</v>
      </c>
      <c r="D7149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1">
        <v>42446</v>
      </c>
      <c r="U7149">
        <f>VLOOKUP(Data[[#This Row],[Currency]],Exchange_Rate[#All],2,FALSE)</f>
        <v>1.2E-2</v>
      </c>
      <c r="V7149">
        <f>Data[[#This Row],[Average_Cost_for_two]]*Data[[#This Row],[USD_Rate]]</f>
        <v>4.2</v>
      </c>
      <c r="W7149" t="str">
        <f t="shared" si="444"/>
        <v>Poor</v>
      </c>
      <c r="X7149" t="str">
        <f t="shared" si="445"/>
        <v>0-2</v>
      </c>
      <c r="Y7149" t="str">
        <f t="shared" si="446"/>
        <v>Budget</v>
      </c>
      <c r="Z7149" t="str">
        <f t="shared" si="447"/>
        <v>0-10</v>
      </c>
    </row>
    <row r="7150" spans="1:26" x14ac:dyDescent="0.3">
      <c r="A7150">
        <v>501</v>
      </c>
      <c r="B7150" t="s">
        <v>490</v>
      </c>
      <c r="C7150">
        <v>1</v>
      </c>
      <c r="D7150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1">
        <v>43174</v>
      </c>
      <c r="U7150">
        <f>VLOOKUP(Data[[#This Row],[Currency]],Exchange_Rate[#All],2,FALSE)</f>
        <v>1.2E-2</v>
      </c>
      <c r="V7150">
        <f>Data[[#This Row],[Average_Cost_for_two]]*Data[[#This Row],[USD_Rate]]</f>
        <v>7.8</v>
      </c>
      <c r="W7150" t="str">
        <f t="shared" si="444"/>
        <v>Average</v>
      </c>
      <c r="X7150" t="str">
        <f t="shared" si="445"/>
        <v>2-3.5</v>
      </c>
      <c r="Y7150" t="str">
        <f t="shared" si="446"/>
        <v>Budget</v>
      </c>
      <c r="Z7150" t="str">
        <f t="shared" si="447"/>
        <v>0-10</v>
      </c>
    </row>
    <row r="7151" spans="1:26" x14ac:dyDescent="0.3">
      <c r="A7151">
        <v>8096</v>
      </c>
      <c r="B7151" t="s">
        <v>11023</v>
      </c>
      <c r="C7151">
        <v>1</v>
      </c>
      <c r="D715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1">
        <v>41341</v>
      </c>
      <c r="U7151">
        <f>VLOOKUP(Data[[#This Row],[Currency]],Exchange_Rate[#All],2,FALSE)</f>
        <v>1.2E-2</v>
      </c>
      <c r="V7151">
        <f>Data[[#This Row],[Average_Cost_for_two]]*Data[[#This Row],[USD_Rate]]</f>
        <v>3.6</v>
      </c>
      <c r="W7151" t="str">
        <f t="shared" si="444"/>
        <v>Poor</v>
      </c>
      <c r="X7151" t="str">
        <f t="shared" si="445"/>
        <v>0-2</v>
      </c>
      <c r="Y7151" t="str">
        <f t="shared" si="446"/>
        <v>Budget</v>
      </c>
      <c r="Z7151" t="str">
        <f t="shared" si="447"/>
        <v>0-10</v>
      </c>
    </row>
    <row r="7152" spans="1:26" x14ac:dyDescent="0.3">
      <c r="A7152">
        <v>18128894</v>
      </c>
      <c r="B7152" t="s">
        <v>11027</v>
      </c>
      <c r="C7152">
        <v>1</v>
      </c>
      <c r="D7152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</v>
      </c>
      <c r="T7152" s="1">
        <v>40986</v>
      </c>
      <c r="U7152">
        <f>VLOOKUP(Data[[#This Row],[Currency]],Exchange_Rate[#All],2,FALSE)</f>
        <v>1.2E-2</v>
      </c>
      <c r="V7152">
        <f>Data[[#This Row],[Average_Cost_for_two]]*Data[[#This Row],[USD_Rate]]</f>
        <v>3.6</v>
      </c>
      <c r="W7152" t="str">
        <f t="shared" si="444"/>
        <v>Average</v>
      </c>
      <c r="X7152" t="str">
        <f t="shared" si="445"/>
        <v>2-3.5</v>
      </c>
      <c r="Y7152" t="str">
        <f t="shared" si="446"/>
        <v>Budget</v>
      </c>
      <c r="Z7152" t="str">
        <f t="shared" si="447"/>
        <v>0-10</v>
      </c>
    </row>
    <row r="7153" spans="1:26" x14ac:dyDescent="0.3">
      <c r="A7153">
        <v>312186</v>
      </c>
      <c r="B7153" t="s">
        <v>11029</v>
      </c>
      <c r="C7153">
        <v>1</v>
      </c>
      <c r="D7153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</v>
      </c>
      <c r="T7153" s="1">
        <v>40239</v>
      </c>
      <c r="U7153">
        <f>VLOOKUP(Data[[#This Row],[Currency]],Exchange_Rate[#All],2,FALSE)</f>
        <v>1.2E-2</v>
      </c>
      <c r="V7153">
        <f>Data[[#This Row],[Average_Cost_for_two]]*Data[[#This Row],[USD_Rate]]</f>
        <v>2.4</v>
      </c>
      <c r="W7153" t="str">
        <f t="shared" si="444"/>
        <v>Average</v>
      </c>
      <c r="X7153" t="str">
        <f t="shared" si="445"/>
        <v>2-3.5</v>
      </c>
      <c r="Y7153" t="str">
        <f t="shared" si="446"/>
        <v>Budget</v>
      </c>
      <c r="Z7153" t="str">
        <f t="shared" si="447"/>
        <v>0-10</v>
      </c>
    </row>
    <row r="7154" spans="1:26" x14ac:dyDescent="0.3">
      <c r="A7154">
        <v>307335</v>
      </c>
      <c r="B7154" t="s">
        <v>11031</v>
      </c>
      <c r="C7154">
        <v>1</v>
      </c>
      <c r="D7154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3</v>
      </c>
      <c r="T7154" s="1">
        <v>42068</v>
      </c>
      <c r="U7154">
        <f>VLOOKUP(Data[[#This Row],[Currency]],Exchange_Rate[#All],2,FALSE)</f>
        <v>1.2E-2</v>
      </c>
      <c r="V7154">
        <f>Data[[#This Row],[Average_Cost_for_two]]*Data[[#This Row],[USD_Rate]]</f>
        <v>1.8</v>
      </c>
      <c r="W7154" t="str">
        <f t="shared" si="444"/>
        <v>Average</v>
      </c>
      <c r="X7154" t="str">
        <f t="shared" si="445"/>
        <v>2-3.5</v>
      </c>
      <c r="Y7154" t="str">
        <f t="shared" si="446"/>
        <v>Budget</v>
      </c>
      <c r="Z7154" t="str">
        <f t="shared" si="447"/>
        <v>0-10</v>
      </c>
    </row>
    <row r="7155" spans="1:26" x14ac:dyDescent="0.3">
      <c r="A7155">
        <v>18258503</v>
      </c>
      <c r="B7155" t="s">
        <v>11033</v>
      </c>
      <c r="C7155">
        <v>1</v>
      </c>
      <c r="D7155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</v>
      </c>
      <c r="T7155" s="1">
        <v>41344</v>
      </c>
      <c r="U7155">
        <f>VLOOKUP(Data[[#This Row],[Currency]],Exchange_Rate[#All],2,FALSE)</f>
        <v>1.2E-2</v>
      </c>
      <c r="V7155">
        <f>Data[[#This Row],[Average_Cost_for_two]]*Data[[#This Row],[USD_Rate]]</f>
        <v>8.4</v>
      </c>
      <c r="W7155" t="str">
        <f t="shared" si="444"/>
        <v>Average</v>
      </c>
      <c r="X7155" t="str">
        <f t="shared" si="445"/>
        <v>2-3.5</v>
      </c>
      <c r="Y7155" t="str">
        <f t="shared" si="446"/>
        <v>Budget</v>
      </c>
      <c r="Z7155" t="str">
        <f t="shared" si="447"/>
        <v>0-10</v>
      </c>
    </row>
    <row r="7156" spans="1:26" x14ac:dyDescent="0.3">
      <c r="A7156">
        <v>18358191</v>
      </c>
      <c r="B7156" t="s">
        <v>11036</v>
      </c>
      <c r="C7156">
        <v>1</v>
      </c>
      <c r="D7156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1">
        <v>40618</v>
      </c>
      <c r="U7156">
        <f>VLOOKUP(Data[[#This Row],[Currency]],Exchange_Rate[#All],2,FALSE)</f>
        <v>1.2E-2</v>
      </c>
      <c r="V7156">
        <f>Data[[#This Row],[Average_Cost_for_two]]*Data[[#This Row],[USD_Rate]]</f>
        <v>3.6</v>
      </c>
      <c r="W7156" t="str">
        <f t="shared" si="444"/>
        <v>Average</v>
      </c>
      <c r="X7156" t="str">
        <f t="shared" si="445"/>
        <v>2-3.5</v>
      </c>
      <c r="Y7156" t="str">
        <f t="shared" si="446"/>
        <v>Budget</v>
      </c>
      <c r="Z7156" t="str">
        <f t="shared" si="447"/>
        <v>0-10</v>
      </c>
    </row>
    <row r="7157" spans="1:26" x14ac:dyDescent="0.3">
      <c r="A7157">
        <v>311656</v>
      </c>
      <c r="B7157" t="s">
        <v>8385</v>
      </c>
      <c r="C7157">
        <v>1</v>
      </c>
      <c r="D7157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4</v>
      </c>
      <c r="T7157" s="1">
        <v>43172</v>
      </c>
      <c r="U7157">
        <f>VLOOKUP(Data[[#This Row],[Currency]],Exchange_Rate[#All],2,FALSE)</f>
        <v>1.2E-2</v>
      </c>
      <c r="V7157">
        <f>Data[[#This Row],[Average_Cost_for_two]]*Data[[#This Row],[USD_Rate]]</f>
        <v>10.200000000000001</v>
      </c>
      <c r="W7157" t="str">
        <f t="shared" si="444"/>
        <v>Good</v>
      </c>
      <c r="X7157" t="str">
        <f t="shared" si="445"/>
        <v>3.5-4</v>
      </c>
      <c r="Y7157" t="str">
        <f t="shared" si="446"/>
        <v>Reasonable</v>
      </c>
      <c r="Z7157" t="str">
        <f t="shared" si="447"/>
        <v>10-25</v>
      </c>
    </row>
    <row r="7158" spans="1:26" x14ac:dyDescent="0.3">
      <c r="A7158">
        <v>18383483</v>
      </c>
      <c r="B7158" t="s">
        <v>11053</v>
      </c>
      <c r="C7158">
        <v>1</v>
      </c>
      <c r="D7158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1">
        <v>41345</v>
      </c>
      <c r="U7158">
        <f>VLOOKUP(Data[[#This Row],[Currency]],Exchange_Rate[#All],2,FALSE)</f>
        <v>1.2E-2</v>
      </c>
      <c r="V7158">
        <f>Data[[#This Row],[Average_Cost_for_two]]*Data[[#This Row],[USD_Rate]]</f>
        <v>8.4</v>
      </c>
      <c r="W7158" t="str">
        <f t="shared" si="444"/>
        <v>Poor</v>
      </c>
      <c r="X7158" t="str">
        <f t="shared" si="445"/>
        <v>0-2</v>
      </c>
      <c r="Y7158" t="str">
        <f t="shared" si="446"/>
        <v>Budget</v>
      </c>
      <c r="Z7158" t="str">
        <f t="shared" si="447"/>
        <v>0-10</v>
      </c>
    </row>
    <row r="7159" spans="1:26" x14ac:dyDescent="0.3">
      <c r="A7159">
        <v>18435797</v>
      </c>
      <c r="B7159" t="s">
        <v>11058</v>
      </c>
      <c r="C7159">
        <v>1</v>
      </c>
      <c r="D7159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1">
        <v>42802</v>
      </c>
      <c r="U7159">
        <f>VLOOKUP(Data[[#This Row],[Currency]],Exchange_Rate[#All],2,FALSE)</f>
        <v>1.2E-2</v>
      </c>
      <c r="V7159">
        <f>Data[[#This Row],[Average_Cost_for_two]]*Data[[#This Row],[USD_Rate]]</f>
        <v>3.6</v>
      </c>
      <c r="W7159" t="str">
        <f t="shared" si="444"/>
        <v>Poor</v>
      </c>
      <c r="X7159" t="str">
        <f t="shared" si="445"/>
        <v>0-2</v>
      </c>
      <c r="Y7159" t="str">
        <f t="shared" si="446"/>
        <v>Budget</v>
      </c>
      <c r="Z7159" t="str">
        <f t="shared" si="447"/>
        <v>0-10</v>
      </c>
    </row>
    <row r="7160" spans="1:26" x14ac:dyDescent="0.3">
      <c r="A7160">
        <v>311334</v>
      </c>
      <c r="B7160" t="s">
        <v>11060</v>
      </c>
      <c r="C7160">
        <v>1</v>
      </c>
      <c r="D7160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</v>
      </c>
      <c r="T7160" s="1">
        <v>41342</v>
      </c>
      <c r="U7160">
        <f>VLOOKUP(Data[[#This Row],[Currency]],Exchange_Rate[#All],2,FALSE)</f>
        <v>1.2E-2</v>
      </c>
      <c r="V7160">
        <f>Data[[#This Row],[Average_Cost_for_two]]*Data[[#This Row],[USD_Rate]]</f>
        <v>16.8</v>
      </c>
      <c r="W7160" t="str">
        <f t="shared" si="444"/>
        <v>Poor</v>
      </c>
      <c r="X7160" t="str">
        <f t="shared" si="445"/>
        <v>0-2</v>
      </c>
      <c r="Y7160" t="str">
        <f t="shared" si="446"/>
        <v>Reasonable</v>
      </c>
      <c r="Z7160" t="str">
        <f t="shared" si="447"/>
        <v>10-25</v>
      </c>
    </row>
    <row r="7161" spans="1:26" x14ac:dyDescent="0.3">
      <c r="A7161">
        <v>18258469</v>
      </c>
      <c r="B7161" t="s">
        <v>11062</v>
      </c>
      <c r="C7161">
        <v>1</v>
      </c>
      <c r="D716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4</v>
      </c>
      <c r="T7161" s="1">
        <v>42802</v>
      </c>
      <c r="U7161">
        <f>VLOOKUP(Data[[#This Row],[Currency]],Exchange_Rate[#All],2,FALSE)</f>
        <v>1.2E-2</v>
      </c>
      <c r="V7161">
        <f>Data[[#This Row],[Average_Cost_for_two]]*Data[[#This Row],[USD_Rate]]</f>
        <v>3.6</v>
      </c>
      <c r="W7161" t="str">
        <f t="shared" si="444"/>
        <v>Good</v>
      </c>
      <c r="X7161" t="str">
        <f t="shared" si="445"/>
        <v>3.5-4</v>
      </c>
      <c r="Y7161" t="str">
        <f t="shared" si="446"/>
        <v>Budget</v>
      </c>
      <c r="Z7161" t="str">
        <f t="shared" si="447"/>
        <v>0-10</v>
      </c>
    </row>
    <row r="7162" spans="1:26" x14ac:dyDescent="0.3">
      <c r="A7162">
        <v>550</v>
      </c>
      <c r="B7162" t="s">
        <v>1431</v>
      </c>
      <c r="C7162">
        <v>1</v>
      </c>
      <c r="D7162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4</v>
      </c>
      <c r="T7162" s="1">
        <v>42818</v>
      </c>
      <c r="U7162">
        <f>VLOOKUP(Data[[#This Row],[Currency]],Exchange_Rate[#All],2,FALSE)</f>
        <v>1.2E-2</v>
      </c>
      <c r="V7162">
        <f>Data[[#This Row],[Average_Cost_for_two]]*Data[[#This Row],[USD_Rate]]</f>
        <v>7.2</v>
      </c>
      <c r="W7162" t="str">
        <f t="shared" si="444"/>
        <v>Good</v>
      </c>
      <c r="X7162" t="str">
        <f t="shared" si="445"/>
        <v>3.5-4</v>
      </c>
      <c r="Y7162" t="str">
        <f t="shared" si="446"/>
        <v>Budget</v>
      </c>
      <c r="Z7162" t="str">
        <f t="shared" si="447"/>
        <v>0-10</v>
      </c>
    </row>
    <row r="7163" spans="1:26" x14ac:dyDescent="0.3">
      <c r="A7163">
        <v>307145</v>
      </c>
      <c r="B7163" t="s">
        <v>7286</v>
      </c>
      <c r="C7163">
        <v>1</v>
      </c>
      <c r="D7163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</v>
      </c>
      <c r="T7163" s="1">
        <v>40626</v>
      </c>
      <c r="U7163">
        <f>VLOOKUP(Data[[#This Row],[Currency]],Exchange_Rate[#All],2,FALSE)</f>
        <v>1.2E-2</v>
      </c>
      <c r="V7163">
        <f>Data[[#This Row],[Average_Cost_for_two]]*Data[[#This Row],[USD_Rate]]</f>
        <v>12</v>
      </c>
      <c r="W7163" t="str">
        <f t="shared" si="444"/>
        <v>Poor</v>
      </c>
      <c r="X7163" t="str">
        <f t="shared" si="445"/>
        <v>0-2</v>
      </c>
      <c r="Y7163" t="str">
        <f t="shared" si="446"/>
        <v>Reasonable</v>
      </c>
      <c r="Z7163" t="str">
        <f t="shared" si="447"/>
        <v>10-25</v>
      </c>
    </row>
    <row r="7164" spans="1:26" x14ac:dyDescent="0.3">
      <c r="A7164">
        <v>7869</v>
      </c>
      <c r="B7164" t="s">
        <v>490</v>
      </c>
      <c r="C7164">
        <v>1</v>
      </c>
      <c r="D7164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</v>
      </c>
      <c r="T7164" s="1">
        <v>43160</v>
      </c>
      <c r="U7164">
        <f>VLOOKUP(Data[[#This Row],[Currency]],Exchange_Rate[#All],2,FALSE)</f>
        <v>1.2E-2</v>
      </c>
      <c r="V7164">
        <f>Data[[#This Row],[Average_Cost_for_two]]*Data[[#This Row],[USD_Rate]]</f>
        <v>7.8</v>
      </c>
      <c r="W7164" t="str">
        <f t="shared" si="444"/>
        <v>Average</v>
      </c>
      <c r="X7164" t="str">
        <f t="shared" si="445"/>
        <v>2-3.5</v>
      </c>
      <c r="Y7164" t="str">
        <f t="shared" si="446"/>
        <v>Budget</v>
      </c>
      <c r="Z7164" t="str">
        <f t="shared" si="447"/>
        <v>0-10</v>
      </c>
    </row>
    <row r="7165" spans="1:26" x14ac:dyDescent="0.3">
      <c r="A7165">
        <v>18400768</v>
      </c>
      <c r="B7165" t="s">
        <v>11068</v>
      </c>
      <c r="C7165">
        <v>1</v>
      </c>
      <c r="D7165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</v>
      </c>
      <c r="T7165" s="1">
        <v>43167</v>
      </c>
      <c r="U7165">
        <f>VLOOKUP(Data[[#This Row],[Currency]],Exchange_Rate[#All],2,FALSE)</f>
        <v>1.2E-2</v>
      </c>
      <c r="V7165">
        <f>Data[[#This Row],[Average_Cost_for_two]]*Data[[#This Row],[USD_Rate]]</f>
        <v>3</v>
      </c>
      <c r="W7165" t="str">
        <f t="shared" si="444"/>
        <v>Average</v>
      </c>
      <c r="X7165" t="str">
        <f t="shared" si="445"/>
        <v>2-3.5</v>
      </c>
      <c r="Y7165" t="str">
        <f t="shared" si="446"/>
        <v>Budget</v>
      </c>
      <c r="Z7165" t="str">
        <f t="shared" si="447"/>
        <v>0-10</v>
      </c>
    </row>
    <row r="7166" spans="1:26" x14ac:dyDescent="0.3">
      <c r="A7166">
        <v>18440427</v>
      </c>
      <c r="B7166" t="s">
        <v>9288</v>
      </c>
      <c r="C7166">
        <v>1</v>
      </c>
      <c r="D7166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1">
        <v>41314</v>
      </c>
      <c r="U7166">
        <f>VLOOKUP(Data[[#This Row],[Currency]],Exchange_Rate[#All],2,FALSE)</f>
        <v>1.2E-2</v>
      </c>
      <c r="V7166">
        <f>Data[[#This Row],[Average_Cost_for_two]]*Data[[#This Row],[USD_Rate]]</f>
        <v>7.2</v>
      </c>
      <c r="W7166" t="str">
        <f t="shared" si="444"/>
        <v>Poor</v>
      </c>
      <c r="X7166" t="str">
        <f t="shared" si="445"/>
        <v>0-2</v>
      </c>
      <c r="Y7166" t="str">
        <f t="shared" si="446"/>
        <v>Budget</v>
      </c>
      <c r="Z7166" t="str">
        <f t="shared" si="447"/>
        <v>0-10</v>
      </c>
    </row>
    <row r="7167" spans="1:26" x14ac:dyDescent="0.3">
      <c r="A7167">
        <v>312573</v>
      </c>
      <c r="B7167" t="s">
        <v>9290</v>
      </c>
      <c r="C7167">
        <v>1</v>
      </c>
      <c r="D7167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</v>
      </c>
      <c r="T7167" s="1">
        <v>40958</v>
      </c>
      <c r="U7167">
        <f>VLOOKUP(Data[[#This Row],[Currency]],Exchange_Rate[#All],2,FALSE)</f>
        <v>1.2E-2</v>
      </c>
      <c r="V7167">
        <f>Data[[#This Row],[Average_Cost_for_two]]*Data[[#This Row],[USD_Rate]]</f>
        <v>3.6</v>
      </c>
      <c r="W7167" t="str">
        <f t="shared" si="444"/>
        <v>Average</v>
      </c>
      <c r="X7167" t="str">
        <f t="shared" si="445"/>
        <v>2-3.5</v>
      </c>
      <c r="Y7167" t="str">
        <f t="shared" si="446"/>
        <v>Budget</v>
      </c>
      <c r="Z7167" t="str">
        <f t="shared" si="447"/>
        <v>0-10</v>
      </c>
    </row>
    <row r="7168" spans="1:26" x14ac:dyDescent="0.3">
      <c r="A7168">
        <v>18273551</v>
      </c>
      <c r="B7168" t="s">
        <v>2908</v>
      </c>
      <c r="C7168">
        <v>1</v>
      </c>
      <c r="D7168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4</v>
      </c>
      <c r="T7168" s="1">
        <v>40226</v>
      </c>
      <c r="U7168">
        <f>VLOOKUP(Data[[#This Row],[Currency]],Exchange_Rate[#All],2,FALSE)</f>
        <v>1.2E-2</v>
      </c>
      <c r="V7168">
        <f>Data[[#This Row],[Average_Cost_for_two]]*Data[[#This Row],[USD_Rate]]</f>
        <v>7.2</v>
      </c>
      <c r="W7168" t="str">
        <f t="shared" si="444"/>
        <v>Good</v>
      </c>
      <c r="X7168" t="str">
        <f t="shared" si="445"/>
        <v>3.5-4</v>
      </c>
      <c r="Y7168" t="str">
        <f t="shared" si="446"/>
        <v>Budget</v>
      </c>
      <c r="Z7168" t="str">
        <f t="shared" si="447"/>
        <v>0-10</v>
      </c>
    </row>
    <row r="7169" spans="1:26" x14ac:dyDescent="0.3">
      <c r="A7169">
        <v>18268727</v>
      </c>
      <c r="B7169" t="s">
        <v>2923</v>
      </c>
      <c r="C7169">
        <v>1</v>
      </c>
      <c r="D7169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</v>
      </c>
      <c r="T7169" s="1">
        <v>42418</v>
      </c>
      <c r="U7169">
        <f>VLOOKUP(Data[[#This Row],[Currency]],Exchange_Rate[#All],2,FALSE)</f>
        <v>1.2E-2</v>
      </c>
      <c r="V7169">
        <f>Data[[#This Row],[Average_Cost_for_two]]*Data[[#This Row],[USD_Rate]]</f>
        <v>18</v>
      </c>
      <c r="W7169" t="str">
        <f t="shared" si="444"/>
        <v>Good</v>
      </c>
      <c r="X7169" t="str">
        <f t="shared" si="445"/>
        <v>3.5-4</v>
      </c>
      <c r="Y7169" t="str">
        <f t="shared" si="446"/>
        <v>Reasonable</v>
      </c>
      <c r="Z7169" t="str">
        <f t="shared" si="447"/>
        <v>10-25</v>
      </c>
    </row>
    <row r="7170" spans="1:26" x14ac:dyDescent="0.3">
      <c r="A7170">
        <v>18261140</v>
      </c>
      <c r="B7170" t="s">
        <v>9295</v>
      </c>
      <c r="C7170">
        <v>1</v>
      </c>
      <c r="D7170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</v>
      </c>
      <c r="T7170" s="1">
        <v>40591</v>
      </c>
      <c r="U7170">
        <f>VLOOKUP(Data[[#This Row],[Currency]],Exchange_Rate[#All],2,FALSE)</f>
        <v>1.2E-2</v>
      </c>
      <c r="V7170">
        <f>Data[[#This Row],[Average_Cost_for_two]]*Data[[#This Row],[USD_Rate]]</f>
        <v>19.2</v>
      </c>
      <c r="W7170" t="str">
        <f t="shared" ref="W7170:W7233" si="448">IF(S7170&lt;=2,"Poor",
 IF(S7170&lt;=3.5,"Average",
 IF(S7170&lt;=4,"Good","Excellent")))</f>
        <v>Good</v>
      </c>
      <c r="X7170" t="str">
        <f t="shared" ref="X7170:X7233" si="449">IF(S7170&lt;=2,"0-2",
 IF(S7170&lt;=3.5,"2-3.5",
 IF(S7170&lt;=4,"3.5-4","4-5")))</f>
        <v>3.5-4</v>
      </c>
      <c r="Y7170" t="str">
        <f t="shared" ref="Y7170:Y7233" si="450">IF(V7170&lt;=10,"Budget",
 IF(V7170&lt;=25,"Reasonable",
 IF(V7170&lt;=50,"Mid-range",
 IF(V7170&lt;=100,"High",
 IF(V7170&lt;=200,"Premium","Luxury")))))</f>
        <v>Reasonable</v>
      </c>
      <c r="Z7170" t="str">
        <f t="shared" si="447"/>
        <v>10-25</v>
      </c>
    </row>
    <row r="7171" spans="1:26" x14ac:dyDescent="0.3">
      <c r="A7171">
        <v>301392</v>
      </c>
      <c r="B7171" t="s">
        <v>9298</v>
      </c>
      <c r="C7171">
        <v>1</v>
      </c>
      <c r="D717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</v>
      </c>
      <c r="T7171" s="1">
        <v>40228</v>
      </c>
      <c r="U7171">
        <f>VLOOKUP(Data[[#This Row],[Currency]],Exchange_Rate[#All],2,FALSE)</f>
        <v>1.2E-2</v>
      </c>
      <c r="V7171">
        <f>Data[[#This Row],[Average_Cost_for_two]]*Data[[#This Row],[USD_Rate]]</f>
        <v>4.2</v>
      </c>
      <c r="W7171" t="str">
        <f t="shared" si="448"/>
        <v>Average</v>
      </c>
      <c r="X7171" t="str">
        <f t="shared" si="449"/>
        <v>2-3.5</v>
      </c>
      <c r="Y7171" t="str">
        <f t="shared" si="450"/>
        <v>Budget</v>
      </c>
      <c r="Z7171" t="str">
        <f t="shared" ref="Z7171:Z7234" si="451">IF(V7171&lt;=10,"0-10",
 IF(V7171&lt;=25,"10-25",
 IF(V7171&lt;=50,"25-50",
 IF(V7171&lt;=100,"50-100",
 IF(V7171&lt;=200,"100-200","200-500")))))</f>
        <v>0-10</v>
      </c>
    </row>
    <row r="7172" spans="1:26" x14ac:dyDescent="0.3">
      <c r="A7172">
        <v>18357543</v>
      </c>
      <c r="B7172" t="s">
        <v>9300</v>
      </c>
      <c r="C7172">
        <v>1</v>
      </c>
      <c r="D7172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4</v>
      </c>
      <c r="T7172" s="1">
        <v>40955</v>
      </c>
      <c r="U7172">
        <f>VLOOKUP(Data[[#This Row],[Currency]],Exchange_Rate[#All],2,FALSE)</f>
        <v>1.2E-2</v>
      </c>
      <c r="V7172">
        <f>Data[[#This Row],[Average_Cost_for_two]]*Data[[#This Row],[USD_Rate]]</f>
        <v>7.8</v>
      </c>
      <c r="W7172" t="str">
        <f t="shared" si="448"/>
        <v>Good</v>
      </c>
      <c r="X7172" t="str">
        <f t="shared" si="449"/>
        <v>3.5-4</v>
      </c>
      <c r="Y7172" t="str">
        <f t="shared" si="450"/>
        <v>Budget</v>
      </c>
      <c r="Z7172" t="str">
        <f t="shared" si="451"/>
        <v>0-10</v>
      </c>
    </row>
    <row r="7173" spans="1:26" x14ac:dyDescent="0.3">
      <c r="A7173">
        <v>18381672</v>
      </c>
      <c r="B7173" t="s">
        <v>1087</v>
      </c>
      <c r="C7173">
        <v>1</v>
      </c>
      <c r="D7173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1">
        <v>42784</v>
      </c>
      <c r="U7173">
        <f>VLOOKUP(Data[[#This Row],[Currency]],Exchange_Rate[#All],2,FALSE)</f>
        <v>1.2E-2</v>
      </c>
      <c r="V7173">
        <f>Data[[#This Row],[Average_Cost_for_two]]*Data[[#This Row],[USD_Rate]]</f>
        <v>5.4</v>
      </c>
      <c r="W7173" t="str">
        <f t="shared" si="448"/>
        <v>Poor</v>
      </c>
      <c r="X7173" t="str">
        <f t="shared" si="449"/>
        <v>0-2</v>
      </c>
      <c r="Y7173" t="str">
        <f t="shared" si="450"/>
        <v>Budget</v>
      </c>
      <c r="Z7173" t="str">
        <f t="shared" si="451"/>
        <v>0-10</v>
      </c>
    </row>
    <row r="7174" spans="1:26" x14ac:dyDescent="0.3">
      <c r="A7174">
        <v>18281980</v>
      </c>
      <c r="B7174" t="s">
        <v>1217</v>
      </c>
      <c r="C7174">
        <v>1</v>
      </c>
      <c r="D7174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</v>
      </c>
      <c r="T7174" s="1">
        <v>43142</v>
      </c>
      <c r="U7174">
        <f>VLOOKUP(Data[[#This Row],[Currency]],Exchange_Rate[#All],2,FALSE)</f>
        <v>1.2E-2</v>
      </c>
      <c r="V7174">
        <f>Data[[#This Row],[Average_Cost_for_two]]*Data[[#This Row],[USD_Rate]]</f>
        <v>7.2</v>
      </c>
      <c r="W7174" t="str">
        <f t="shared" si="448"/>
        <v>Poor</v>
      </c>
      <c r="X7174" t="str">
        <f t="shared" si="449"/>
        <v>0-2</v>
      </c>
      <c r="Y7174" t="str">
        <f t="shared" si="450"/>
        <v>Budget</v>
      </c>
      <c r="Z7174" t="str">
        <f t="shared" si="451"/>
        <v>0-10</v>
      </c>
    </row>
    <row r="7175" spans="1:26" x14ac:dyDescent="0.3">
      <c r="A7175">
        <v>18424903</v>
      </c>
      <c r="B7175" t="s">
        <v>5795</v>
      </c>
      <c r="C7175">
        <v>1</v>
      </c>
      <c r="D7175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</v>
      </c>
      <c r="T7175" s="1">
        <v>43095</v>
      </c>
      <c r="U7175">
        <f>VLOOKUP(Data[[#This Row],[Currency]],Exchange_Rate[#All],2,FALSE)</f>
        <v>1.2E-2</v>
      </c>
      <c r="V7175">
        <f>Data[[#This Row],[Average_Cost_for_two]]*Data[[#This Row],[USD_Rate]]</f>
        <v>24</v>
      </c>
      <c r="W7175" t="str">
        <f t="shared" si="448"/>
        <v>Good</v>
      </c>
      <c r="X7175" t="str">
        <f t="shared" si="449"/>
        <v>3.5-4</v>
      </c>
      <c r="Y7175" t="str">
        <f t="shared" si="450"/>
        <v>Reasonable</v>
      </c>
      <c r="Z7175" t="str">
        <f t="shared" si="451"/>
        <v>10-25</v>
      </c>
    </row>
    <row r="7176" spans="1:26" x14ac:dyDescent="0.3">
      <c r="A7176">
        <v>18349905</v>
      </c>
      <c r="B7176" t="s">
        <v>3310</v>
      </c>
      <c r="C7176">
        <v>1</v>
      </c>
      <c r="D7176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3</v>
      </c>
      <c r="T7176" s="1">
        <v>42049</v>
      </c>
      <c r="U7176">
        <f>VLOOKUP(Data[[#This Row],[Currency]],Exchange_Rate[#All],2,FALSE)</f>
        <v>1.2E-2</v>
      </c>
      <c r="V7176">
        <f>Data[[#This Row],[Average_Cost_for_two]]*Data[[#This Row],[USD_Rate]]</f>
        <v>7.2</v>
      </c>
      <c r="W7176" t="str">
        <f t="shared" si="448"/>
        <v>Average</v>
      </c>
      <c r="X7176" t="str">
        <f t="shared" si="449"/>
        <v>2-3.5</v>
      </c>
      <c r="Y7176" t="str">
        <f t="shared" si="450"/>
        <v>Budget</v>
      </c>
      <c r="Z7176" t="str">
        <f t="shared" si="451"/>
        <v>0-10</v>
      </c>
    </row>
    <row r="7177" spans="1:26" x14ac:dyDescent="0.3">
      <c r="A7177">
        <v>18383470</v>
      </c>
      <c r="B7177" t="s">
        <v>9306</v>
      </c>
      <c r="C7177">
        <v>1</v>
      </c>
      <c r="D7177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1">
        <v>40210</v>
      </c>
      <c r="U7177">
        <f>VLOOKUP(Data[[#This Row],[Currency]],Exchange_Rate[#All],2,FALSE)</f>
        <v>1.2E-2</v>
      </c>
      <c r="V7177">
        <f>Data[[#This Row],[Average_Cost_for_two]]*Data[[#This Row],[USD_Rate]]</f>
        <v>8.4</v>
      </c>
      <c r="W7177" t="str">
        <f t="shared" si="448"/>
        <v>Average</v>
      </c>
      <c r="X7177" t="str">
        <f t="shared" si="449"/>
        <v>2-3.5</v>
      </c>
      <c r="Y7177" t="str">
        <f t="shared" si="450"/>
        <v>Budget</v>
      </c>
      <c r="Z7177" t="str">
        <f t="shared" si="451"/>
        <v>0-10</v>
      </c>
    </row>
    <row r="7178" spans="1:26" x14ac:dyDescent="0.3">
      <c r="A7178">
        <v>18361221</v>
      </c>
      <c r="B7178" t="s">
        <v>3503</v>
      </c>
      <c r="C7178">
        <v>1</v>
      </c>
      <c r="D7178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4</v>
      </c>
      <c r="T7178" s="1">
        <v>40591</v>
      </c>
      <c r="U7178">
        <f>VLOOKUP(Data[[#This Row],[Currency]],Exchange_Rate[#All],2,FALSE)</f>
        <v>1.2E-2</v>
      </c>
      <c r="V7178">
        <f>Data[[#This Row],[Average_Cost_for_two]]*Data[[#This Row],[USD_Rate]]</f>
        <v>7.2</v>
      </c>
      <c r="W7178" t="str">
        <f t="shared" si="448"/>
        <v>Good</v>
      </c>
      <c r="X7178" t="str">
        <f t="shared" si="449"/>
        <v>3.5-4</v>
      </c>
      <c r="Y7178" t="str">
        <f t="shared" si="450"/>
        <v>Budget</v>
      </c>
      <c r="Z7178" t="str">
        <f t="shared" si="451"/>
        <v>0-10</v>
      </c>
    </row>
    <row r="7179" spans="1:26" x14ac:dyDescent="0.3">
      <c r="A7179">
        <v>2329</v>
      </c>
      <c r="B7179" t="s">
        <v>9314</v>
      </c>
      <c r="C7179">
        <v>1</v>
      </c>
      <c r="D7179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</v>
      </c>
      <c r="T7179" s="1">
        <v>41683</v>
      </c>
      <c r="U7179">
        <f>VLOOKUP(Data[[#This Row],[Currency]],Exchange_Rate[#All],2,FALSE)</f>
        <v>1.2E-2</v>
      </c>
      <c r="V7179">
        <f>Data[[#This Row],[Average_Cost_for_two]]*Data[[#This Row],[USD_Rate]]</f>
        <v>7.2</v>
      </c>
      <c r="W7179" t="str">
        <f t="shared" si="448"/>
        <v>Average</v>
      </c>
      <c r="X7179" t="str">
        <f t="shared" si="449"/>
        <v>2-3.5</v>
      </c>
      <c r="Y7179" t="str">
        <f t="shared" si="450"/>
        <v>Budget</v>
      </c>
      <c r="Z7179" t="str">
        <f t="shared" si="451"/>
        <v>0-10</v>
      </c>
    </row>
    <row r="7180" spans="1:26" x14ac:dyDescent="0.3">
      <c r="A7180">
        <v>18268724</v>
      </c>
      <c r="B7180" t="s">
        <v>9320</v>
      </c>
      <c r="C7180">
        <v>1</v>
      </c>
      <c r="D7180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1">
        <v>41696</v>
      </c>
      <c r="U7180">
        <f>VLOOKUP(Data[[#This Row],[Currency]],Exchange_Rate[#All],2,FALSE)</f>
        <v>1.2E-2</v>
      </c>
      <c r="V7180">
        <f>Data[[#This Row],[Average_Cost_for_two]]*Data[[#This Row],[USD_Rate]]</f>
        <v>9.6</v>
      </c>
      <c r="W7180" t="str">
        <f t="shared" si="448"/>
        <v>Good</v>
      </c>
      <c r="X7180" t="str">
        <f t="shared" si="449"/>
        <v>3.5-4</v>
      </c>
      <c r="Y7180" t="str">
        <f t="shared" si="450"/>
        <v>Budget</v>
      </c>
      <c r="Z7180" t="str">
        <f t="shared" si="451"/>
        <v>0-10</v>
      </c>
    </row>
    <row r="7181" spans="1:26" x14ac:dyDescent="0.3">
      <c r="A7181">
        <v>310875</v>
      </c>
      <c r="B7181" t="s">
        <v>2014</v>
      </c>
      <c r="C7181">
        <v>1</v>
      </c>
      <c r="D718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</v>
      </c>
      <c r="T7181" s="1">
        <v>42056</v>
      </c>
      <c r="U7181">
        <f>VLOOKUP(Data[[#This Row],[Currency]],Exchange_Rate[#All],2,FALSE)</f>
        <v>1.2E-2</v>
      </c>
      <c r="V7181">
        <f>Data[[#This Row],[Average_Cost_for_two]]*Data[[#This Row],[USD_Rate]]</f>
        <v>9.6</v>
      </c>
      <c r="W7181" t="str">
        <f t="shared" si="448"/>
        <v>Average</v>
      </c>
      <c r="X7181" t="str">
        <f t="shared" si="449"/>
        <v>2-3.5</v>
      </c>
      <c r="Y7181" t="str">
        <f t="shared" si="450"/>
        <v>Budget</v>
      </c>
      <c r="Z7181" t="str">
        <f t="shared" si="451"/>
        <v>0-10</v>
      </c>
    </row>
    <row r="7182" spans="1:26" x14ac:dyDescent="0.3">
      <c r="A7182">
        <v>18258742</v>
      </c>
      <c r="B7182" t="s">
        <v>7785</v>
      </c>
      <c r="C7182">
        <v>1</v>
      </c>
      <c r="D7182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1">
        <v>41316</v>
      </c>
      <c r="U7182">
        <f>VLOOKUP(Data[[#This Row],[Currency]],Exchange_Rate[#All],2,FALSE)</f>
        <v>1.2E-2</v>
      </c>
      <c r="V7182">
        <f>Data[[#This Row],[Average_Cost_for_two]]*Data[[#This Row],[USD_Rate]]</f>
        <v>4.2</v>
      </c>
      <c r="W7182" t="str">
        <f t="shared" si="448"/>
        <v>Poor</v>
      </c>
      <c r="X7182" t="str">
        <f t="shared" si="449"/>
        <v>0-2</v>
      </c>
      <c r="Y7182" t="str">
        <f t="shared" si="450"/>
        <v>Budget</v>
      </c>
      <c r="Z7182" t="str">
        <f t="shared" si="451"/>
        <v>0-10</v>
      </c>
    </row>
    <row r="7183" spans="1:26" x14ac:dyDescent="0.3">
      <c r="A7183">
        <v>18425782</v>
      </c>
      <c r="B7183" t="s">
        <v>9339</v>
      </c>
      <c r="C7183">
        <v>1</v>
      </c>
      <c r="D7183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1">
        <v>42787</v>
      </c>
      <c r="U7183">
        <f>VLOOKUP(Data[[#This Row],[Currency]],Exchange_Rate[#All],2,FALSE)</f>
        <v>1.2E-2</v>
      </c>
      <c r="V7183">
        <f>Data[[#This Row],[Average_Cost_for_two]]*Data[[#This Row],[USD_Rate]]</f>
        <v>13.200000000000001</v>
      </c>
      <c r="W7183" t="str">
        <f t="shared" si="448"/>
        <v>Poor</v>
      </c>
      <c r="X7183" t="str">
        <f t="shared" si="449"/>
        <v>0-2</v>
      </c>
      <c r="Y7183" t="str">
        <f t="shared" si="450"/>
        <v>Reasonable</v>
      </c>
      <c r="Z7183" t="str">
        <f t="shared" si="451"/>
        <v>10-25</v>
      </c>
    </row>
    <row r="7184" spans="1:26" x14ac:dyDescent="0.3">
      <c r="A7184">
        <v>18265705</v>
      </c>
      <c r="B7184" t="s">
        <v>9343</v>
      </c>
      <c r="C7184">
        <v>1</v>
      </c>
      <c r="D7184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1">
        <v>42413</v>
      </c>
      <c r="U7184">
        <f>VLOOKUP(Data[[#This Row],[Currency]],Exchange_Rate[#All],2,FALSE)</f>
        <v>1.2E-2</v>
      </c>
      <c r="V7184">
        <f>Data[[#This Row],[Average_Cost_for_two]]*Data[[#This Row],[USD_Rate]]</f>
        <v>1.8</v>
      </c>
      <c r="W7184" t="str">
        <f t="shared" si="448"/>
        <v>Average</v>
      </c>
      <c r="X7184" t="str">
        <f t="shared" si="449"/>
        <v>2-3.5</v>
      </c>
      <c r="Y7184" t="str">
        <f t="shared" si="450"/>
        <v>Budget</v>
      </c>
      <c r="Z7184" t="str">
        <f t="shared" si="451"/>
        <v>0-10</v>
      </c>
    </row>
    <row r="7185" spans="1:26" x14ac:dyDescent="0.3">
      <c r="A7185">
        <v>18311928</v>
      </c>
      <c r="B7185" t="s">
        <v>9345</v>
      </c>
      <c r="C7185">
        <v>1</v>
      </c>
      <c r="D7185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4</v>
      </c>
      <c r="T7185" s="1">
        <v>42419</v>
      </c>
      <c r="U7185">
        <f>VLOOKUP(Data[[#This Row],[Currency]],Exchange_Rate[#All],2,FALSE)</f>
        <v>1.2E-2</v>
      </c>
      <c r="V7185">
        <f>Data[[#This Row],[Average_Cost_for_two]]*Data[[#This Row],[USD_Rate]]</f>
        <v>9.6</v>
      </c>
      <c r="W7185" t="str">
        <f t="shared" si="448"/>
        <v>Good</v>
      </c>
      <c r="X7185" t="str">
        <f t="shared" si="449"/>
        <v>3.5-4</v>
      </c>
      <c r="Y7185" t="str">
        <f t="shared" si="450"/>
        <v>Budget</v>
      </c>
      <c r="Z7185" t="str">
        <f t="shared" si="451"/>
        <v>0-10</v>
      </c>
    </row>
    <row r="7186" spans="1:26" x14ac:dyDescent="0.3">
      <c r="A7186">
        <v>18291234</v>
      </c>
      <c r="B7186" t="s">
        <v>4151</v>
      </c>
      <c r="C7186">
        <v>1</v>
      </c>
      <c r="D7186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3</v>
      </c>
      <c r="T7186" s="1">
        <v>41321</v>
      </c>
      <c r="U7186">
        <f>VLOOKUP(Data[[#This Row],[Currency]],Exchange_Rate[#All],2,FALSE)</f>
        <v>1.2E-2</v>
      </c>
      <c r="V7186">
        <f>Data[[#This Row],[Average_Cost_for_two]]*Data[[#This Row],[USD_Rate]]</f>
        <v>4.2</v>
      </c>
      <c r="W7186" t="str">
        <f t="shared" si="448"/>
        <v>Average</v>
      </c>
      <c r="X7186" t="str">
        <f t="shared" si="449"/>
        <v>2-3.5</v>
      </c>
      <c r="Y7186" t="str">
        <f t="shared" si="450"/>
        <v>Budget</v>
      </c>
      <c r="Z7186" t="str">
        <f t="shared" si="451"/>
        <v>0-10</v>
      </c>
    </row>
    <row r="7187" spans="1:26" x14ac:dyDescent="0.3">
      <c r="A7187">
        <v>18440171</v>
      </c>
      <c r="B7187" t="s">
        <v>1551</v>
      </c>
      <c r="C7187">
        <v>1</v>
      </c>
      <c r="D7187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1">
        <v>41689</v>
      </c>
      <c r="U7187">
        <f>VLOOKUP(Data[[#This Row],[Currency]],Exchange_Rate[#All],2,FALSE)</f>
        <v>1.2E-2</v>
      </c>
      <c r="V7187">
        <f>Data[[#This Row],[Average_Cost_for_two]]*Data[[#This Row],[USD_Rate]]</f>
        <v>15</v>
      </c>
      <c r="W7187" t="str">
        <f t="shared" si="448"/>
        <v>Poor</v>
      </c>
      <c r="X7187" t="str">
        <f t="shared" si="449"/>
        <v>0-2</v>
      </c>
      <c r="Y7187" t="str">
        <f t="shared" si="450"/>
        <v>Reasonable</v>
      </c>
      <c r="Z7187" t="str">
        <f t="shared" si="451"/>
        <v>10-25</v>
      </c>
    </row>
    <row r="7188" spans="1:26" x14ac:dyDescent="0.3">
      <c r="A7188">
        <v>18359322</v>
      </c>
      <c r="B7188" t="s">
        <v>9351</v>
      </c>
      <c r="C7188">
        <v>1</v>
      </c>
      <c r="D7188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1">
        <v>42420</v>
      </c>
      <c r="U7188">
        <f>VLOOKUP(Data[[#This Row],[Currency]],Exchange_Rate[#All],2,FALSE)</f>
        <v>1.2E-2</v>
      </c>
      <c r="V7188">
        <f>Data[[#This Row],[Average_Cost_for_two]]*Data[[#This Row],[USD_Rate]]</f>
        <v>1.2</v>
      </c>
      <c r="W7188" t="str">
        <f t="shared" si="448"/>
        <v>Average</v>
      </c>
      <c r="X7188" t="str">
        <f t="shared" si="449"/>
        <v>2-3.5</v>
      </c>
      <c r="Y7188" t="str">
        <f t="shared" si="450"/>
        <v>Budget</v>
      </c>
      <c r="Z7188" t="str">
        <f t="shared" si="451"/>
        <v>0-10</v>
      </c>
    </row>
    <row r="7189" spans="1:26" x14ac:dyDescent="0.3">
      <c r="A7189">
        <v>9836</v>
      </c>
      <c r="B7189" t="s">
        <v>9357</v>
      </c>
      <c r="C7189">
        <v>1</v>
      </c>
      <c r="D7189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</v>
      </c>
      <c r="T7189" s="1">
        <v>41316</v>
      </c>
      <c r="U7189">
        <f>VLOOKUP(Data[[#This Row],[Currency]],Exchange_Rate[#All],2,FALSE)</f>
        <v>1.2E-2</v>
      </c>
      <c r="V7189">
        <f>Data[[#This Row],[Average_Cost_for_two]]*Data[[#This Row],[USD_Rate]]</f>
        <v>2.4</v>
      </c>
      <c r="W7189" t="str">
        <f t="shared" si="448"/>
        <v>Good</v>
      </c>
      <c r="X7189" t="str">
        <f t="shared" si="449"/>
        <v>3.5-4</v>
      </c>
      <c r="Y7189" t="str">
        <f t="shared" si="450"/>
        <v>Budget</v>
      </c>
      <c r="Z7189" t="str">
        <f t="shared" si="451"/>
        <v>0-10</v>
      </c>
    </row>
    <row r="7190" spans="1:26" x14ac:dyDescent="0.3">
      <c r="A7190">
        <v>6800</v>
      </c>
      <c r="B7190" t="s">
        <v>9359</v>
      </c>
      <c r="C7190">
        <v>1</v>
      </c>
      <c r="D7190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</v>
      </c>
      <c r="T7190" s="1">
        <v>42425</v>
      </c>
      <c r="U7190">
        <f>VLOOKUP(Data[[#This Row],[Currency]],Exchange_Rate[#All],2,FALSE)</f>
        <v>1.2E-2</v>
      </c>
      <c r="V7190">
        <f>Data[[#This Row],[Average_Cost_for_two]]*Data[[#This Row],[USD_Rate]]</f>
        <v>7.8</v>
      </c>
      <c r="W7190" t="str">
        <f t="shared" si="448"/>
        <v>Average</v>
      </c>
      <c r="X7190" t="str">
        <f t="shared" si="449"/>
        <v>2-3.5</v>
      </c>
      <c r="Y7190" t="str">
        <f t="shared" si="450"/>
        <v>Budget</v>
      </c>
      <c r="Z7190" t="str">
        <f t="shared" si="451"/>
        <v>0-10</v>
      </c>
    </row>
    <row r="7191" spans="1:26" x14ac:dyDescent="0.3">
      <c r="A7191">
        <v>18449659</v>
      </c>
      <c r="B7191" t="s">
        <v>9362</v>
      </c>
      <c r="C7191">
        <v>1</v>
      </c>
      <c r="D719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1">
        <v>41323</v>
      </c>
      <c r="U7191">
        <f>VLOOKUP(Data[[#This Row],[Currency]],Exchange_Rate[#All],2,FALSE)</f>
        <v>1.2E-2</v>
      </c>
      <c r="V7191">
        <f>Data[[#This Row],[Average_Cost_for_two]]*Data[[#This Row],[USD_Rate]]</f>
        <v>7.2</v>
      </c>
      <c r="W7191" t="str">
        <f t="shared" si="448"/>
        <v>Average</v>
      </c>
      <c r="X7191" t="str">
        <f t="shared" si="449"/>
        <v>2-3.5</v>
      </c>
      <c r="Y7191" t="str">
        <f t="shared" si="450"/>
        <v>Budget</v>
      </c>
      <c r="Z7191" t="str">
        <f t="shared" si="451"/>
        <v>0-10</v>
      </c>
    </row>
    <row r="7192" spans="1:26" x14ac:dyDescent="0.3">
      <c r="A7192">
        <v>8084</v>
      </c>
      <c r="B7192" t="s">
        <v>9364</v>
      </c>
      <c r="C7192">
        <v>1</v>
      </c>
      <c r="D7192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</v>
      </c>
      <c r="T7192" s="1">
        <v>42417</v>
      </c>
      <c r="U7192">
        <f>VLOOKUP(Data[[#This Row],[Currency]],Exchange_Rate[#All],2,FALSE)</f>
        <v>1.2E-2</v>
      </c>
      <c r="V7192">
        <f>Data[[#This Row],[Average_Cost_for_two]]*Data[[#This Row],[USD_Rate]]</f>
        <v>1.8</v>
      </c>
      <c r="W7192" t="str">
        <f t="shared" si="448"/>
        <v>Average</v>
      </c>
      <c r="X7192" t="str">
        <f t="shared" si="449"/>
        <v>2-3.5</v>
      </c>
      <c r="Y7192" t="str">
        <f t="shared" si="450"/>
        <v>Budget</v>
      </c>
      <c r="Z7192" t="str">
        <f t="shared" si="451"/>
        <v>0-10</v>
      </c>
    </row>
    <row r="7193" spans="1:26" x14ac:dyDescent="0.3">
      <c r="A7193">
        <v>306551</v>
      </c>
      <c r="B7193" t="s">
        <v>326</v>
      </c>
      <c r="C7193">
        <v>1</v>
      </c>
      <c r="D7193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3</v>
      </c>
      <c r="T7193" s="1">
        <v>41323</v>
      </c>
      <c r="U7193">
        <f>VLOOKUP(Data[[#This Row],[Currency]],Exchange_Rate[#All],2,FALSE)</f>
        <v>1.2E-2</v>
      </c>
      <c r="V7193">
        <f>Data[[#This Row],[Average_Cost_for_two]]*Data[[#This Row],[USD_Rate]]</f>
        <v>4.2</v>
      </c>
      <c r="W7193" t="str">
        <f t="shared" si="448"/>
        <v>Average</v>
      </c>
      <c r="X7193" t="str">
        <f t="shared" si="449"/>
        <v>2-3.5</v>
      </c>
      <c r="Y7193" t="str">
        <f t="shared" si="450"/>
        <v>Budget</v>
      </c>
      <c r="Z7193" t="str">
        <f t="shared" si="451"/>
        <v>0-10</v>
      </c>
    </row>
    <row r="7194" spans="1:26" x14ac:dyDescent="0.3">
      <c r="A7194">
        <v>18472676</v>
      </c>
      <c r="B7194" t="s">
        <v>9367</v>
      </c>
      <c r="C7194">
        <v>1</v>
      </c>
      <c r="D7194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</v>
      </c>
      <c r="T7194" s="1">
        <v>42036</v>
      </c>
      <c r="U7194">
        <f>VLOOKUP(Data[[#This Row],[Currency]],Exchange_Rate[#All],2,FALSE)</f>
        <v>1.2E-2</v>
      </c>
      <c r="V7194">
        <f>Data[[#This Row],[Average_Cost_for_two]]*Data[[#This Row],[USD_Rate]]</f>
        <v>4.2</v>
      </c>
      <c r="W7194" t="str">
        <f t="shared" si="448"/>
        <v>Average</v>
      </c>
      <c r="X7194" t="str">
        <f t="shared" si="449"/>
        <v>2-3.5</v>
      </c>
      <c r="Y7194" t="str">
        <f t="shared" si="450"/>
        <v>Budget</v>
      </c>
      <c r="Z7194" t="str">
        <f t="shared" si="451"/>
        <v>0-10</v>
      </c>
    </row>
    <row r="7195" spans="1:26" x14ac:dyDescent="0.3">
      <c r="A7195">
        <v>18163927</v>
      </c>
      <c r="B7195" t="s">
        <v>9373</v>
      </c>
      <c r="C7195">
        <v>1</v>
      </c>
      <c r="D7195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1">
        <v>40234</v>
      </c>
      <c r="U7195">
        <f>VLOOKUP(Data[[#This Row],[Currency]],Exchange_Rate[#All],2,FALSE)</f>
        <v>1.2E-2</v>
      </c>
      <c r="V7195">
        <f>Data[[#This Row],[Average_Cost_for_two]]*Data[[#This Row],[USD_Rate]]</f>
        <v>7.2</v>
      </c>
      <c r="W7195" t="str">
        <f t="shared" si="448"/>
        <v>Poor</v>
      </c>
      <c r="X7195" t="str">
        <f t="shared" si="449"/>
        <v>0-2</v>
      </c>
      <c r="Y7195" t="str">
        <f t="shared" si="450"/>
        <v>Budget</v>
      </c>
      <c r="Z7195" t="str">
        <f t="shared" si="451"/>
        <v>0-10</v>
      </c>
    </row>
    <row r="7196" spans="1:26" x14ac:dyDescent="0.3">
      <c r="A7196">
        <v>18388008</v>
      </c>
      <c r="B7196" t="s">
        <v>9375</v>
      </c>
      <c r="C7196">
        <v>1</v>
      </c>
      <c r="D7196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3</v>
      </c>
      <c r="T7196" s="1">
        <v>42793</v>
      </c>
      <c r="U7196">
        <f>VLOOKUP(Data[[#This Row],[Currency]],Exchange_Rate[#All],2,FALSE)</f>
        <v>1.2E-2</v>
      </c>
      <c r="V7196">
        <f>Data[[#This Row],[Average_Cost_for_two]]*Data[[#This Row],[USD_Rate]]</f>
        <v>1.8</v>
      </c>
      <c r="W7196" t="str">
        <f t="shared" si="448"/>
        <v>Average</v>
      </c>
      <c r="X7196" t="str">
        <f t="shared" si="449"/>
        <v>2-3.5</v>
      </c>
      <c r="Y7196" t="str">
        <f t="shared" si="450"/>
        <v>Budget</v>
      </c>
      <c r="Z7196" t="str">
        <f t="shared" si="451"/>
        <v>0-10</v>
      </c>
    </row>
    <row r="7197" spans="1:26" x14ac:dyDescent="0.3">
      <c r="A7197">
        <v>309873</v>
      </c>
      <c r="B7197" t="s">
        <v>9378</v>
      </c>
      <c r="C7197">
        <v>1</v>
      </c>
      <c r="D7197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3</v>
      </c>
      <c r="T7197" s="1">
        <v>42059</v>
      </c>
      <c r="U7197">
        <f>VLOOKUP(Data[[#This Row],[Currency]],Exchange_Rate[#All],2,FALSE)</f>
        <v>1.2E-2</v>
      </c>
      <c r="V7197">
        <f>Data[[#This Row],[Average_Cost_for_two]]*Data[[#This Row],[USD_Rate]]</f>
        <v>7.2</v>
      </c>
      <c r="W7197" t="str">
        <f t="shared" si="448"/>
        <v>Average</v>
      </c>
      <c r="X7197" t="str">
        <f t="shared" si="449"/>
        <v>2-3.5</v>
      </c>
      <c r="Y7197" t="str">
        <f t="shared" si="450"/>
        <v>Budget</v>
      </c>
      <c r="Z7197" t="str">
        <f t="shared" si="451"/>
        <v>0-10</v>
      </c>
    </row>
    <row r="7198" spans="1:26" x14ac:dyDescent="0.3">
      <c r="A7198">
        <v>18428215</v>
      </c>
      <c r="B7198" t="s">
        <v>9383</v>
      </c>
      <c r="C7198">
        <v>1</v>
      </c>
      <c r="D7198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1">
        <v>41674</v>
      </c>
      <c r="U7198">
        <f>VLOOKUP(Data[[#This Row],[Currency]],Exchange_Rate[#All],2,FALSE)</f>
        <v>1.2E-2</v>
      </c>
      <c r="V7198">
        <f>Data[[#This Row],[Average_Cost_for_two]]*Data[[#This Row],[USD_Rate]]</f>
        <v>3</v>
      </c>
      <c r="W7198" t="str">
        <f t="shared" si="448"/>
        <v>Poor</v>
      </c>
      <c r="X7198" t="str">
        <f t="shared" si="449"/>
        <v>0-2</v>
      </c>
      <c r="Y7198" t="str">
        <f t="shared" si="450"/>
        <v>Budget</v>
      </c>
      <c r="Z7198" t="str">
        <f t="shared" si="451"/>
        <v>0-10</v>
      </c>
    </row>
    <row r="7199" spans="1:26" x14ac:dyDescent="0.3">
      <c r="A7199">
        <v>8077</v>
      </c>
      <c r="B7199" t="s">
        <v>9391</v>
      </c>
      <c r="C7199">
        <v>1</v>
      </c>
      <c r="D7199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</v>
      </c>
      <c r="T7199" s="1">
        <v>42770</v>
      </c>
      <c r="U7199">
        <f>VLOOKUP(Data[[#This Row],[Currency]],Exchange_Rate[#All],2,FALSE)</f>
        <v>1.2E-2</v>
      </c>
      <c r="V7199">
        <f>Data[[#This Row],[Average_Cost_for_two]]*Data[[#This Row],[USD_Rate]]</f>
        <v>1.8</v>
      </c>
      <c r="W7199" t="str">
        <f t="shared" si="448"/>
        <v>Average</v>
      </c>
      <c r="X7199" t="str">
        <f t="shared" si="449"/>
        <v>2-3.5</v>
      </c>
      <c r="Y7199" t="str">
        <f t="shared" si="450"/>
        <v>Budget</v>
      </c>
      <c r="Z7199" t="str">
        <f t="shared" si="451"/>
        <v>0-10</v>
      </c>
    </row>
    <row r="7200" spans="1:26" x14ac:dyDescent="0.3">
      <c r="A7200">
        <v>310755</v>
      </c>
      <c r="B7200" t="s">
        <v>9395</v>
      </c>
      <c r="C7200">
        <v>1</v>
      </c>
      <c r="D7200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1">
        <v>40210</v>
      </c>
      <c r="U7200">
        <f>VLOOKUP(Data[[#This Row],[Currency]],Exchange_Rate[#All],2,FALSE)</f>
        <v>1.2E-2</v>
      </c>
      <c r="V7200">
        <f>Data[[#This Row],[Average_Cost_for_two]]*Data[[#This Row],[USD_Rate]]</f>
        <v>3.6</v>
      </c>
      <c r="W7200" t="str">
        <f t="shared" si="448"/>
        <v>Poor</v>
      </c>
      <c r="X7200" t="str">
        <f t="shared" si="449"/>
        <v>0-2</v>
      </c>
      <c r="Y7200" t="str">
        <f t="shared" si="450"/>
        <v>Budget</v>
      </c>
      <c r="Z7200" t="str">
        <f t="shared" si="451"/>
        <v>0-10</v>
      </c>
    </row>
    <row r="7201" spans="1:26" x14ac:dyDescent="0.3">
      <c r="A7201">
        <v>1844</v>
      </c>
      <c r="B7201" t="s">
        <v>2067</v>
      </c>
      <c r="C7201">
        <v>1</v>
      </c>
      <c r="D720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3</v>
      </c>
      <c r="T7201" s="1">
        <v>43138</v>
      </c>
      <c r="U7201">
        <f>VLOOKUP(Data[[#This Row],[Currency]],Exchange_Rate[#All],2,FALSE)</f>
        <v>1.2E-2</v>
      </c>
      <c r="V7201">
        <f>Data[[#This Row],[Average_Cost_for_two]]*Data[[#This Row],[USD_Rate]]</f>
        <v>8.4</v>
      </c>
      <c r="W7201" t="str">
        <f t="shared" si="448"/>
        <v>Average</v>
      </c>
      <c r="X7201" t="str">
        <f t="shared" si="449"/>
        <v>2-3.5</v>
      </c>
      <c r="Y7201" t="str">
        <f t="shared" si="450"/>
        <v>Budget</v>
      </c>
      <c r="Z7201" t="str">
        <f t="shared" si="451"/>
        <v>0-10</v>
      </c>
    </row>
    <row r="7202" spans="1:26" x14ac:dyDescent="0.3">
      <c r="A7202">
        <v>18423131</v>
      </c>
      <c r="B7202" t="s">
        <v>9403</v>
      </c>
      <c r="C7202">
        <v>1</v>
      </c>
      <c r="D7202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4</v>
      </c>
      <c r="T7202" s="1">
        <v>41676</v>
      </c>
      <c r="U7202">
        <f>VLOOKUP(Data[[#This Row],[Currency]],Exchange_Rate[#All],2,FALSE)</f>
        <v>1.2E-2</v>
      </c>
      <c r="V7202">
        <f>Data[[#This Row],[Average_Cost_for_two]]*Data[[#This Row],[USD_Rate]]</f>
        <v>7.8</v>
      </c>
      <c r="W7202" t="str">
        <f t="shared" si="448"/>
        <v>Good</v>
      </c>
      <c r="X7202" t="str">
        <f t="shared" si="449"/>
        <v>3.5-4</v>
      </c>
      <c r="Y7202" t="str">
        <f t="shared" si="450"/>
        <v>Budget</v>
      </c>
      <c r="Z7202" t="str">
        <f t="shared" si="451"/>
        <v>0-10</v>
      </c>
    </row>
    <row r="7203" spans="1:26" x14ac:dyDescent="0.3">
      <c r="A7203">
        <v>18313605</v>
      </c>
      <c r="B7203" t="s">
        <v>9407</v>
      </c>
      <c r="C7203">
        <v>1</v>
      </c>
      <c r="D7203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1">
        <v>41318</v>
      </c>
      <c r="U7203">
        <f>VLOOKUP(Data[[#This Row],[Currency]],Exchange_Rate[#All],2,FALSE)</f>
        <v>1.2E-2</v>
      </c>
      <c r="V7203">
        <f>Data[[#This Row],[Average_Cost_for_two]]*Data[[#This Row],[USD_Rate]]</f>
        <v>3.6</v>
      </c>
      <c r="W7203" t="str">
        <f t="shared" si="448"/>
        <v>Poor</v>
      </c>
      <c r="X7203" t="str">
        <f t="shared" si="449"/>
        <v>0-2</v>
      </c>
      <c r="Y7203" t="str">
        <f t="shared" si="450"/>
        <v>Budget</v>
      </c>
      <c r="Z7203" t="str">
        <f t="shared" si="451"/>
        <v>0-10</v>
      </c>
    </row>
    <row r="7204" spans="1:26" x14ac:dyDescent="0.3">
      <c r="A7204">
        <v>18435288</v>
      </c>
      <c r="B7204" t="s">
        <v>326</v>
      </c>
      <c r="C7204">
        <v>1</v>
      </c>
      <c r="D7204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1">
        <v>41671</v>
      </c>
      <c r="U7204">
        <f>VLOOKUP(Data[[#This Row],[Currency]],Exchange_Rate[#All],2,FALSE)</f>
        <v>1.2E-2</v>
      </c>
      <c r="V7204">
        <f>Data[[#This Row],[Average_Cost_for_two]]*Data[[#This Row],[USD_Rate]]</f>
        <v>4.2</v>
      </c>
      <c r="W7204" t="str">
        <f t="shared" si="448"/>
        <v>Poor</v>
      </c>
      <c r="X7204" t="str">
        <f t="shared" si="449"/>
        <v>0-2</v>
      </c>
      <c r="Y7204" t="str">
        <f t="shared" si="450"/>
        <v>Budget</v>
      </c>
      <c r="Z7204" t="str">
        <f t="shared" si="451"/>
        <v>0-10</v>
      </c>
    </row>
    <row r="7205" spans="1:26" x14ac:dyDescent="0.3">
      <c r="A7205">
        <v>18435321</v>
      </c>
      <c r="B7205" t="s">
        <v>9262</v>
      </c>
      <c r="C7205">
        <v>1</v>
      </c>
      <c r="D7205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1">
        <v>42404</v>
      </c>
      <c r="U7205">
        <f>VLOOKUP(Data[[#This Row],[Currency]],Exchange_Rate[#All],2,FALSE)</f>
        <v>1.2E-2</v>
      </c>
      <c r="V7205">
        <f>Data[[#This Row],[Average_Cost_for_two]]*Data[[#This Row],[USD_Rate]]</f>
        <v>3.6</v>
      </c>
      <c r="W7205" t="str">
        <f t="shared" si="448"/>
        <v>Poor</v>
      </c>
      <c r="X7205" t="str">
        <f t="shared" si="449"/>
        <v>0-2</v>
      </c>
      <c r="Y7205" t="str">
        <f t="shared" si="450"/>
        <v>Budget</v>
      </c>
      <c r="Z7205" t="str">
        <f t="shared" si="451"/>
        <v>0-10</v>
      </c>
    </row>
    <row r="7206" spans="1:26" x14ac:dyDescent="0.3">
      <c r="A7206">
        <v>18431190</v>
      </c>
      <c r="B7206" t="s">
        <v>9420</v>
      </c>
      <c r="C7206">
        <v>1</v>
      </c>
      <c r="D7206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1">
        <v>42057</v>
      </c>
      <c r="U7206">
        <f>VLOOKUP(Data[[#This Row],[Currency]],Exchange_Rate[#All],2,FALSE)</f>
        <v>1.2E-2</v>
      </c>
      <c r="V7206">
        <f>Data[[#This Row],[Average_Cost_for_two]]*Data[[#This Row],[USD_Rate]]</f>
        <v>3.6</v>
      </c>
      <c r="W7206" t="str">
        <f t="shared" si="448"/>
        <v>Poor</v>
      </c>
      <c r="X7206" t="str">
        <f t="shared" si="449"/>
        <v>0-2</v>
      </c>
      <c r="Y7206" t="str">
        <f t="shared" si="450"/>
        <v>Budget</v>
      </c>
      <c r="Z7206" t="str">
        <f t="shared" si="451"/>
        <v>0-10</v>
      </c>
    </row>
    <row r="7207" spans="1:26" x14ac:dyDescent="0.3">
      <c r="A7207">
        <v>1726</v>
      </c>
      <c r="B7207" t="s">
        <v>9424</v>
      </c>
      <c r="C7207">
        <v>1</v>
      </c>
      <c r="D7207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3</v>
      </c>
      <c r="T7207" s="1">
        <v>41685</v>
      </c>
      <c r="U7207">
        <f>VLOOKUP(Data[[#This Row],[Currency]],Exchange_Rate[#All],2,FALSE)</f>
        <v>1.2E-2</v>
      </c>
      <c r="V7207">
        <f>Data[[#This Row],[Average_Cost_for_two]]*Data[[#This Row],[USD_Rate]]</f>
        <v>8.4</v>
      </c>
      <c r="W7207" t="str">
        <f t="shared" si="448"/>
        <v>Average</v>
      </c>
      <c r="X7207" t="str">
        <f t="shared" si="449"/>
        <v>2-3.5</v>
      </c>
      <c r="Y7207" t="str">
        <f t="shared" si="450"/>
        <v>Budget</v>
      </c>
      <c r="Z7207" t="str">
        <f t="shared" si="451"/>
        <v>0-10</v>
      </c>
    </row>
    <row r="7208" spans="1:26" x14ac:dyDescent="0.3">
      <c r="A7208">
        <v>428</v>
      </c>
      <c r="B7208" t="s">
        <v>1056</v>
      </c>
      <c r="C7208">
        <v>1</v>
      </c>
      <c r="D7208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</v>
      </c>
      <c r="T7208" s="1">
        <v>41320</v>
      </c>
      <c r="U7208">
        <f>VLOOKUP(Data[[#This Row],[Currency]],Exchange_Rate[#All],2,FALSE)</f>
        <v>1.2E-2</v>
      </c>
      <c r="V7208">
        <f>Data[[#This Row],[Average_Cost_for_two]]*Data[[#This Row],[USD_Rate]]</f>
        <v>7.2</v>
      </c>
      <c r="W7208" t="str">
        <f t="shared" si="448"/>
        <v>Poor</v>
      </c>
      <c r="X7208" t="str">
        <f t="shared" si="449"/>
        <v>0-2</v>
      </c>
      <c r="Y7208" t="str">
        <f t="shared" si="450"/>
        <v>Budget</v>
      </c>
      <c r="Z7208" t="str">
        <f t="shared" si="451"/>
        <v>0-10</v>
      </c>
    </row>
    <row r="7209" spans="1:26" x14ac:dyDescent="0.3">
      <c r="A7209">
        <v>8888</v>
      </c>
      <c r="B7209" t="s">
        <v>9427</v>
      </c>
      <c r="C7209">
        <v>1</v>
      </c>
      <c r="D7209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</v>
      </c>
      <c r="T7209" s="1">
        <v>41682</v>
      </c>
      <c r="U7209">
        <f>VLOOKUP(Data[[#This Row],[Currency]],Exchange_Rate[#All],2,FALSE)</f>
        <v>1.2E-2</v>
      </c>
      <c r="V7209">
        <f>Data[[#This Row],[Average_Cost_for_two]]*Data[[#This Row],[USD_Rate]]</f>
        <v>14.4</v>
      </c>
      <c r="W7209" t="str">
        <f t="shared" si="448"/>
        <v>Average</v>
      </c>
      <c r="X7209" t="str">
        <f t="shared" si="449"/>
        <v>2-3.5</v>
      </c>
      <c r="Y7209" t="str">
        <f t="shared" si="450"/>
        <v>Reasonable</v>
      </c>
      <c r="Z7209" t="str">
        <f t="shared" si="451"/>
        <v>10-25</v>
      </c>
    </row>
    <row r="7210" spans="1:26" x14ac:dyDescent="0.3">
      <c r="A7210">
        <v>4530</v>
      </c>
      <c r="B7210" t="s">
        <v>3555</v>
      </c>
      <c r="C7210">
        <v>1</v>
      </c>
      <c r="D7210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3</v>
      </c>
      <c r="T7210" s="1">
        <v>42043</v>
      </c>
      <c r="U7210">
        <f>VLOOKUP(Data[[#This Row],[Currency]],Exchange_Rate[#All],2,FALSE)</f>
        <v>1.2E-2</v>
      </c>
      <c r="V7210">
        <f>Data[[#This Row],[Average_Cost_for_two]]*Data[[#This Row],[USD_Rate]]</f>
        <v>8.4</v>
      </c>
      <c r="W7210" t="str">
        <f t="shared" si="448"/>
        <v>Average</v>
      </c>
      <c r="X7210" t="str">
        <f t="shared" si="449"/>
        <v>2-3.5</v>
      </c>
      <c r="Y7210" t="str">
        <f t="shared" si="450"/>
        <v>Budget</v>
      </c>
      <c r="Z7210" t="str">
        <f t="shared" si="451"/>
        <v>0-10</v>
      </c>
    </row>
    <row r="7211" spans="1:26" x14ac:dyDescent="0.3">
      <c r="A7211">
        <v>819</v>
      </c>
      <c r="B7211" t="s">
        <v>3243</v>
      </c>
      <c r="C7211">
        <v>1</v>
      </c>
      <c r="D721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</v>
      </c>
      <c r="T7211" s="1">
        <v>41225</v>
      </c>
      <c r="U7211">
        <f>VLOOKUP(Data[[#This Row],[Currency]],Exchange_Rate[#All],2,FALSE)</f>
        <v>1.2E-2</v>
      </c>
      <c r="V7211">
        <f>Data[[#This Row],[Average_Cost_for_two]]*Data[[#This Row],[USD_Rate]]</f>
        <v>24</v>
      </c>
      <c r="W7211" t="str">
        <f t="shared" si="448"/>
        <v>Average</v>
      </c>
      <c r="X7211" t="str">
        <f t="shared" si="449"/>
        <v>2-3.5</v>
      </c>
      <c r="Y7211" t="str">
        <f t="shared" si="450"/>
        <v>Reasonable</v>
      </c>
      <c r="Z7211" t="str">
        <f t="shared" si="451"/>
        <v>10-25</v>
      </c>
    </row>
    <row r="7212" spans="1:26" x14ac:dyDescent="0.3">
      <c r="A7212">
        <v>309641</v>
      </c>
      <c r="B7212" t="s">
        <v>7733</v>
      </c>
      <c r="C7212">
        <v>1</v>
      </c>
      <c r="D7212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3</v>
      </c>
      <c r="T7212" s="1">
        <v>41645</v>
      </c>
      <c r="U7212">
        <f>VLOOKUP(Data[[#This Row],[Currency]],Exchange_Rate[#All],2,FALSE)</f>
        <v>1.2E-2</v>
      </c>
      <c r="V7212">
        <f>Data[[#This Row],[Average_Cost_for_two]]*Data[[#This Row],[USD_Rate]]</f>
        <v>9.6</v>
      </c>
      <c r="W7212" t="str">
        <f t="shared" si="448"/>
        <v>Average</v>
      </c>
      <c r="X7212" t="str">
        <f t="shared" si="449"/>
        <v>2-3.5</v>
      </c>
      <c r="Y7212" t="str">
        <f t="shared" si="450"/>
        <v>Budget</v>
      </c>
      <c r="Z7212" t="str">
        <f t="shared" si="451"/>
        <v>0-10</v>
      </c>
    </row>
    <row r="7213" spans="1:26" x14ac:dyDescent="0.3">
      <c r="A7213">
        <v>18268722</v>
      </c>
      <c r="B7213" t="s">
        <v>2834</v>
      </c>
      <c r="C7213">
        <v>1</v>
      </c>
      <c r="D7213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4</v>
      </c>
      <c r="T7213" s="1">
        <v>40567</v>
      </c>
      <c r="U7213">
        <f>VLOOKUP(Data[[#This Row],[Currency]],Exchange_Rate[#All],2,FALSE)</f>
        <v>1.2E-2</v>
      </c>
      <c r="V7213">
        <f>Data[[#This Row],[Average_Cost_for_two]]*Data[[#This Row],[USD_Rate]]</f>
        <v>12</v>
      </c>
      <c r="W7213" t="str">
        <f t="shared" si="448"/>
        <v>Good</v>
      </c>
      <c r="X7213" t="str">
        <f t="shared" si="449"/>
        <v>3.5-4</v>
      </c>
      <c r="Y7213" t="str">
        <f t="shared" si="450"/>
        <v>Reasonable</v>
      </c>
      <c r="Z7213" t="str">
        <f t="shared" si="451"/>
        <v>10-25</v>
      </c>
    </row>
    <row r="7214" spans="1:26" x14ac:dyDescent="0.3">
      <c r="A7214">
        <v>300605</v>
      </c>
      <c r="B7214" t="s">
        <v>685</v>
      </c>
      <c r="C7214">
        <v>1</v>
      </c>
      <c r="D7214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4</v>
      </c>
      <c r="T7214" s="1">
        <v>42743</v>
      </c>
      <c r="U7214">
        <f>VLOOKUP(Data[[#This Row],[Currency]],Exchange_Rate[#All],2,FALSE)</f>
        <v>1.2E-2</v>
      </c>
      <c r="V7214">
        <f>Data[[#This Row],[Average_Cost_for_two]]*Data[[#This Row],[USD_Rate]]</f>
        <v>7.2</v>
      </c>
      <c r="W7214" t="str">
        <f t="shared" si="448"/>
        <v>Good</v>
      </c>
      <c r="X7214" t="str">
        <f t="shared" si="449"/>
        <v>3.5-4</v>
      </c>
      <c r="Y7214" t="str">
        <f t="shared" si="450"/>
        <v>Budget</v>
      </c>
      <c r="Z7214" t="str">
        <f t="shared" si="451"/>
        <v>0-10</v>
      </c>
    </row>
    <row r="7215" spans="1:26" x14ac:dyDescent="0.3">
      <c r="A7215">
        <v>310790</v>
      </c>
      <c r="B7215" t="s">
        <v>7739</v>
      </c>
      <c r="C7215">
        <v>1</v>
      </c>
      <c r="D7215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3</v>
      </c>
      <c r="T7215" s="1">
        <v>40206</v>
      </c>
      <c r="U7215">
        <f>VLOOKUP(Data[[#This Row],[Currency]],Exchange_Rate[#All],2,FALSE)</f>
        <v>1.2E-2</v>
      </c>
      <c r="V7215">
        <f>Data[[#This Row],[Average_Cost_for_two]]*Data[[#This Row],[USD_Rate]]</f>
        <v>7.2</v>
      </c>
      <c r="W7215" t="str">
        <f t="shared" si="448"/>
        <v>Average</v>
      </c>
      <c r="X7215" t="str">
        <f t="shared" si="449"/>
        <v>2-3.5</v>
      </c>
      <c r="Y7215" t="str">
        <f t="shared" si="450"/>
        <v>Budget</v>
      </c>
      <c r="Z7215" t="str">
        <f t="shared" si="451"/>
        <v>0-10</v>
      </c>
    </row>
    <row r="7216" spans="1:26" x14ac:dyDescent="0.3">
      <c r="A7216">
        <v>8152</v>
      </c>
      <c r="B7216" t="s">
        <v>7742</v>
      </c>
      <c r="C7216">
        <v>1</v>
      </c>
      <c r="D7216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3</v>
      </c>
      <c r="T7216" s="1">
        <v>40551</v>
      </c>
      <c r="U7216">
        <f>VLOOKUP(Data[[#This Row],[Currency]],Exchange_Rate[#All],2,FALSE)</f>
        <v>1.2E-2</v>
      </c>
      <c r="V7216">
        <f>Data[[#This Row],[Average_Cost_for_two]]*Data[[#This Row],[USD_Rate]]</f>
        <v>1.2</v>
      </c>
      <c r="W7216" t="str">
        <f t="shared" si="448"/>
        <v>Average</v>
      </c>
      <c r="X7216" t="str">
        <f t="shared" si="449"/>
        <v>2-3.5</v>
      </c>
      <c r="Y7216" t="str">
        <f t="shared" si="450"/>
        <v>Budget</v>
      </c>
      <c r="Z7216" t="str">
        <f t="shared" si="451"/>
        <v>0-10</v>
      </c>
    </row>
    <row r="7217" spans="1:26" x14ac:dyDescent="0.3">
      <c r="A7217">
        <v>18361734</v>
      </c>
      <c r="B7217" t="s">
        <v>519</v>
      </c>
      <c r="C7217">
        <v>1</v>
      </c>
      <c r="D7217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1">
        <v>42386</v>
      </c>
      <c r="U7217">
        <f>VLOOKUP(Data[[#This Row],[Currency]],Exchange_Rate[#All],2,FALSE)</f>
        <v>1.2E-2</v>
      </c>
      <c r="V7217">
        <f>Data[[#This Row],[Average_Cost_for_two]]*Data[[#This Row],[USD_Rate]]</f>
        <v>3.6</v>
      </c>
      <c r="W7217" t="str">
        <f t="shared" si="448"/>
        <v>Poor</v>
      </c>
      <c r="X7217" t="str">
        <f t="shared" si="449"/>
        <v>0-2</v>
      </c>
      <c r="Y7217" t="str">
        <f t="shared" si="450"/>
        <v>Budget</v>
      </c>
      <c r="Z7217" t="str">
        <f t="shared" si="451"/>
        <v>0-10</v>
      </c>
    </row>
    <row r="7218" spans="1:26" x14ac:dyDescent="0.3">
      <c r="A7218">
        <v>18427237</v>
      </c>
      <c r="B7218" t="s">
        <v>7747</v>
      </c>
      <c r="C7218">
        <v>1</v>
      </c>
      <c r="D7218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1">
        <v>40204</v>
      </c>
      <c r="U7218">
        <f>VLOOKUP(Data[[#This Row],[Currency]],Exchange_Rate[#All],2,FALSE)</f>
        <v>1.2E-2</v>
      </c>
      <c r="V7218">
        <f>Data[[#This Row],[Average_Cost_for_two]]*Data[[#This Row],[USD_Rate]]</f>
        <v>3.6</v>
      </c>
      <c r="W7218" t="str">
        <f t="shared" si="448"/>
        <v>Poor</v>
      </c>
      <c r="X7218" t="str">
        <f t="shared" si="449"/>
        <v>0-2</v>
      </c>
      <c r="Y7218" t="str">
        <f t="shared" si="450"/>
        <v>Budget</v>
      </c>
      <c r="Z7218" t="str">
        <f t="shared" si="451"/>
        <v>0-10</v>
      </c>
    </row>
    <row r="7219" spans="1:26" x14ac:dyDescent="0.3">
      <c r="A7219">
        <v>312287</v>
      </c>
      <c r="B7219" t="s">
        <v>2110</v>
      </c>
      <c r="C7219">
        <v>1</v>
      </c>
      <c r="D7219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1">
        <v>41655</v>
      </c>
      <c r="U7219">
        <f>VLOOKUP(Data[[#This Row],[Currency]],Exchange_Rate[#All],2,FALSE)</f>
        <v>1.2E-2</v>
      </c>
      <c r="V7219">
        <f>Data[[#This Row],[Average_Cost_for_two]]*Data[[#This Row],[USD_Rate]]</f>
        <v>3.6</v>
      </c>
      <c r="W7219" t="str">
        <f t="shared" si="448"/>
        <v>Poor</v>
      </c>
      <c r="X7219" t="str">
        <f t="shared" si="449"/>
        <v>0-2</v>
      </c>
      <c r="Y7219" t="str">
        <f t="shared" si="450"/>
        <v>Budget</v>
      </c>
      <c r="Z7219" t="str">
        <f t="shared" si="451"/>
        <v>0-10</v>
      </c>
    </row>
    <row r="7220" spans="1:26" x14ac:dyDescent="0.3">
      <c r="A7220">
        <v>18382371</v>
      </c>
      <c r="B7220" t="s">
        <v>6034</v>
      </c>
      <c r="C7220">
        <v>1</v>
      </c>
      <c r="D7220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1">
        <v>42748</v>
      </c>
      <c r="U7220">
        <f>VLOOKUP(Data[[#This Row],[Currency]],Exchange_Rate[#All],2,FALSE)</f>
        <v>1.2E-2</v>
      </c>
      <c r="V7220">
        <f>Data[[#This Row],[Average_Cost_for_two]]*Data[[#This Row],[USD_Rate]]</f>
        <v>3.6</v>
      </c>
      <c r="W7220" t="str">
        <f t="shared" si="448"/>
        <v>Poor</v>
      </c>
      <c r="X7220" t="str">
        <f t="shared" si="449"/>
        <v>0-2</v>
      </c>
      <c r="Y7220" t="str">
        <f t="shared" si="450"/>
        <v>Budget</v>
      </c>
      <c r="Z7220" t="str">
        <f t="shared" si="451"/>
        <v>0-10</v>
      </c>
    </row>
    <row r="7221" spans="1:26" x14ac:dyDescent="0.3">
      <c r="A7221">
        <v>18425747</v>
      </c>
      <c r="B7221" t="s">
        <v>7751</v>
      </c>
      <c r="C7221">
        <v>1</v>
      </c>
      <c r="D722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1">
        <v>42737</v>
      </c>
      <c r="U7221">
        <f>VLOOKUP(Data[[#This Row],[Currency]],Exchange_Rate[#All],2,FALSE)</f>
        <v>1.2E-2</v>
      </c>
      <c r="V7221">
        <f>Data[[#This Row],[Average_Cost_for_two]]*Data[[#This Row],[USD_Rate]]</f>
        <v>7.2</v>
      </c>
      <c r="W7221" t="str">
        <f t="shared" si="448"/>
        <v>Average</v>
      </c>
      <c r="X7221" t="str">
        <f t="shared" si="449"/>
        <v>2-3.5</v>
      </c>
      <c r="Y7221" t="str">
        <f t="shared" si="450"/>
        <v>Budget</v>
      </c>
      <c r="Z7221" t="str">
        <f t="shared" si="451"/>
        <v>0-10</v>
      </c>
    </row>
    <row r="7222" spans="1:26" x14ac:dyDescent="0.3">
      <c r="A7222">
        <v>5742</v>
      </c>
      <c r="B7222" t="s">
        <v>7759</v>
      </c>
      <c r="C7222">
        <v>1</v>
      </c>
      <c r="D7222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3</v>
      </c>
      <c r="T7222" s="1">
        <v>40204</v>
      </c>
      <c r="U7222">
        <f>VLOOKUP(Data[[#This Row],[Currency]],Exchange_Rate[#All],2,FALSE)</f>
        <v>1.2E-2</v>
      </c>
      <c r="V7222">
        <f>Data[[#This Row],[Average_Cost_for_two]]*Data[[#This Row],[USD_Rate]]</f>
        <v>7.2</v>
      </c>
      <c r="W7222" t="str">
        <f t="shared" si="448"/>
        <v>Average</v>
      </c>
      <c r="X7222" t="str">
        <f t="shared" si="449"/>
        <v>2-3.5</v>
      </c>
      <c r="Y7222" t="str">
        <f t="shared" si="450"/>
        <v>Budget</v>
      </c>
      <c r="Z7222" t="str">
        <f t="shared" si="451"/>
        <v>0-10</v>
      </c>
    </row>
    <row r="7223" spans="1:26" x14ac:dyDescent="0.3">
      <c r="A7223">
        <v>18219528</v>
      </c>
      <c r="B7223" t="s">
        <v>7762</v>
      </c>
      <c r="C7223">
        <v>1</v>
      </c>
      <c r="D7223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1">
        <v>40555</v>
      </c>
      <c r="U7223">
        <f>VLOOKUP(Data[[#This Row],[Currency]],Exchange_Rate[#All],2,FALSE)</f>
        <v>1.2E-2</v>
      </c>
      <c r="V7223">
        <f>Data[[#This Row],[Average_Cost_for_two]]*Data[[#This Row],[USD_Rate]]</f>
        <v>8.4</v>
      </c>
      <c r="W7223" t="str">
        <f t="shared" si="448"/>
        <v>Poor</v>
      </c>
      <c r="X7223" t="str">
        <f t="shared" si="449"/>
        <v>0-2</v>
      </c>
      <c r="Y7223" t="str">
        <f t="shared" si="450"/>
        <v>Budget</v>
      </c>
      <c r="Z7223" t="str">
        <f t="shared" si="451"/>
        <v>0-10</v>
      </c>
    </row>
    <row r="7224" spans="1:26" x14ac:dyDescent="0.3">
      <c r="A7224">
        <v>4480</v>
      </c>
      <c r="B7224" t="s">
        <v>2067</v>
      </c>
      <c r="C7224">
        <v>1</v>
      </c>
      <c r="D7224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</v>
      </c>
      <c r="T7224" s="1">
        <v>41302</v>
      </c>
      <c r="U7224">
        <f>VLOOKUP(Data[[#This Row],[Currency]],Exchange_Rate[#All],2,FALSE)</f>
        <v>1.2E-2</v>
      </c>
      <c r="V7224">
        <f>Data[[#This Row],[Average_Cost_for_two]]*Data[[#This Row],[USD_Rate]]</f>
        <v>8.4</v>
      </c>
      <c r="W7224" t="str">
        <f t="shared" si="448"/>
        <v>Poor</v>
      </c>
      <c r="X7224" t="str">
        <f t="shared" si="449"/>
        <v>0-2</v>
      </c>
      <c r="Y7224" t="str">
        <f t="shared" si="450"/>
        <v>Budget</v>
      </c>
      <c r="Z7224" t="str">
        <f t="shared" si="451"/>
        <v>0-10</v>
      </c>
    </row>
    <row r="7225" spans="1:26" x14ac:dyDescent="0.3">
      <c r="A7225">
        <v>3764</v>
      </c>
      <c r="B7225" t="s">
        <v>7770</v>
      </c>
      <c r="C7225">
        <v>1</v>
      </c>
      <c r="D7225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</v>
      </c>
      <c r="T7225" s="1">
        <v>40932</v>
      </c>
      <c r="U7225">
        <f>VLOOKUP(Data[[#This Row],[Currency]],Exchange_Rate[#All],2,FALSE)</f>
        <v>1.2E-2</v>
      </c>
      <c r="V7225">
        <f>Data[[#This Row],[Average_Cost_for_two]]*Data[[#This Row],[USD_Rate]]</f>
        <v>9.6</v>
      </c>
      <c r="W7225" t="str">
        <f t="shared" si="448"/>
        <v>Poor</v>
      </c>
      <c r="X7225" t="str">
        <f t="shared" si="449"/>
        <v>0-2</v>
      </c>
      <c r="Y7225" t="str">
        <f t="shared" si="450"/>
        <v>Budget</v>
      </c>
      <c r="Z7225" t="str">
        <f t="shared" si="451"/>
        <v>0-10</v>
      </c>
    </row>
    <row r="7226" spans="1:26" x14ac:dyDescent="0.3">
      <c r="A7226">
        <v>302518</v>
      </c>
      <c r="B7226" t="s">
        <v>7772</v>
      </c>
      <c r="C7226">
        <v>1</v>
      </c>
      <c r="D7226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3</v>
      </c>
      <c r="T7226" s="1">
        <v>40568</v>
      </c>
      <c r="U7226">
        <f>VLOOKUP(Data[[#This Row],[Currency]],Exchange_Rate[#All],2,FALSE)</f>
        <v>1.2E-2</v>
      </c>
      <c r="V7226">
        <f>Data[[#This Row],[Average_Cost_for_two]]*Data[[#This Row],[USD_Rate]]</f>
        <v>4.2</v>
      </c>
      <c r="W7226" t="str">
        <f t="shared" si="448"/>
        <v>Average</v>
      </c>
      <c r="X7226" t="str">
        <f t="shared" si="449"/>
        <v>2-3.5</v>
      </c>
      <c r="Y7226" t="str">
        <f t="shared" si="450"/>
        <v>Budget</v>
      </c>
      <c r="Z7226" t="str">
        <f t="shared" si="451"/>
        <v>0-10</v>
      </c>
    </row>
    <row r="7227" spans="1:26" x14ac:dyDescent="0.3">
      <c r="A7227">
        <v>307888</v>
      </c>
      <c r="B7227" t="s">
        <v>7776</v>
      </c>
      <c r="C7227">
        <v>1</v>
      </c>
      <c r="D7227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</v>
      </c>
      <c r="T7227" s="1">
        <v>42023</v>
      </c>
      <c r="U7227">
        <f>VLOOKUP(Data[[#This Row],[Currency]],Exchange_Rate[#All],2,FALSE)</f>
        <v>1.2E-2</v>
      </c>
      <c r="V7227">
        <f>Data[[#This Row],[Average_Cost_for_two]]*Data[[#This Row],[USD_Rate]]</f>
        <v>4.2</v>
      </c>
      <c r="W7227" t="str">
        <f t="shared" si="448"/>
        <v>Average</v>
      </c>
      <c r="X7227" t="str">
        <f t="shared" si="449"/>
        <v>2-3.5</v>
      </c>
      <c r="Y7227" t="str">
        <f t="shared" si="450"/>
        <v>Budget</v>
      </c>
      <c r="Z7227" t="str">
        <f t="shared" si="451"/>
        <v>0-10</v>
      </c>
    </row>
    <row r="7228" spans="1:26" x14ac:dyDescent="0.3">
      <c r="A7228">
        <v>18340903</v>
      </c>
      <c r="B7228" t="s">
        <v>7778</v>
      </c>
      <c r="C7228">
        <v>1</v>
      </c>
      <c r="D7228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1">
        <v>41287</v>
      </c>
      <c r="U7228">
        <f>VLOOKUP(Data[[#This Row],[Currency]],Exchange_Rate[#All],2,FALSE)</f>
        <v>1.2E-2</v>
      </c>
      <c r="V7228">
        <f>Data[[#This Row],[Average_Cost_for_two]]*Data[[#This Row],[USD_Rate]]</f>
        <v>3.6</v>
      </c>
      <c r="W7228" t="str">
        <f t="shared" si="448"/>
        <v>Average</v>
      </c>
      <c r="X7228" t="str">
        <f t="shared" si="449"/>
        <v>2-3.5</v>
      </c>
      <c r="Y7228" t="str">
        <f t="shared" si="450"/>
        <v>Budget</v>
      </c>
      <c r="Z7228" t="str">
        <f t="shared" si="451"/>
        <v>0-10</v>
      </c>
    </row>
    <row r="7229" spans="1:26" x14ac:dyDescent="0.3">
      <c r="A7229">
        <v>18371413</v>
      </c>
      <c r="B7229" t="s">
        <v>7781</v>
      </c>
      <c r="C7229">
        <v>1</v>
      </c>
      <c r="D7229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1">
        <v>41295</v>
      </c>
      <c r="U7229">
        <f>VLOOKUP(Data[[#This Row],[Currency]],Exchange_Rate[#All],2,FALSE)</f>
        <v>1.2E-2</v>
      </c>
      <c r="V7229">
        <f>Data[[#This Row],[Average_Cost_for_two]]*Data[[#This Row],[USD_Rate]]</f>
        <v>8.4</v>
      </c>
      <c r="W7229" t="str">
        <f t="shared" si="448"/>
        <v>Poor</v>
      </c>
      <c r="X7229" t="str">
        <f t="shared" si="449"/>
        <v>0-2</v>
      </c>
      <c r="Y7229" t="str">
        <f t="shared" si="450"/>
        <v>Budget</v>
      </c>
      <c r="Z7229" t="str">
        <f t="shared" si="451"/>
        <v>0-10</v>
      </c>
    </row>
    <row r="7230" spans="1:26" x14ac:dyDescent="0.3">
      <c r="A7230">
        <v>4518</v>
      </c>
      <c r="B7230" t="s">
        <v>7785</v>
      </c>
      <c r="C7230">
        <v>1</v>
      </c>
      <c r="D7230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</v>
      </c>
      <c r="T7230" s="1">
        <v>42759</v>
      </c>
      <c r="U7230">
        <f>VLOOKUP(Data[[#This Row],[Currency]],Exchange_Rate[#All],2,FALSE)</f>
        <v>1.2E-2</v>
      </c>
      <c r="V7230">
        <f>Data[[#This Row],[Average_Cost_for_two]]*Data[[#This Row],[USD_Rate]]</f>
        <v>4.2</v>
      </c>
      <c r="W7230" t="str">
        <f t="shared" si="448"/>
        <v>Average</v>
      </c>
      <c r="X7230" t="str">
        <f t="shared" si="449"/>
        <v>2-3.5</v>
      </c>
      <c r="Y7230" t="str">
        <f t="shared" si="450"/>
        <v>Budget</v>
      </c>
      <c r="Z7230" t="str">
        <f t="shared" si="451"/>
        <v>0-10</v>
      </c>
    </row>
    <row r="7231" spans="1:26" x14ac:dyDescent="0.3">
      <c r="A7231">
        <v>18156287</v>
      </c>
      <c r="B7231" t="s">
        <v>7787</v>
      </c>
      <c r="C7231">
        <v>1</v>
      </c>
      <c r="D723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4</v>
      </c>
      <c r="T7231" s="1">
        <v>41298</v>
      </c>
      <c r="U7231">
        <f>VLOOKUP(Data[[#This Row],[Currency]],Exchange_Rate[#All],2,FALSE)</f>
        <v>1.2E-2</v>
      </c>
      <c r="V7231">
        <f>Data[[#This Row],[Average_Cost_for_two]]*Data[[#This Row],[USD_Rate]]</f>
        <v>2.4</v>
      </c>
      <c r="W7231" t="str">
        <f t="shared" si="448"/>
        <v>Good</v>
      </c>
      <c r="X7231" t="str">
        <f t="shared" si="449"/>
        <v>3.5-4</v>
      </c>
      <c r="Y7231" t="str">
        <f t="shared" si="450"/>
        <v>Budget</v>
      </c>
      <c r="Z7231" t="str">
        <f t="shared" si="451"/>
        <v>0-10</v>
      </c>
    </row>
    <row r="7232" spans="1:26" x14ac:dyDescent="0.3">
      <c r="A7232">
        <v>7986</v>
      </c>
      <c r="B7232" t="s">
        <v>7805</v>
      </c>
      <c r="C7232">
        <v>1</v>
      </c>
      <c r="D7232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3</v>
      </c>
      <c r="T7232" s="1">
        <v>42396</v>
      </c>
      <c r="U7232">
        <f>VLOOKUP(Data[[#This Row],[Currency]],Exchange_Rate[#All],2,FALSE)</f>
        <v>1.2E-2</v>
      </c>
      <c r="V7232">
        <f>Data[[#This Row],[Average_Cost_for_two]]*Data[[#This Row],[USD_Rate]]</f>
        <v>2.4</v>
      </c>
      <c r="W7232" t="str">
        <f t="shared" si="448"/>
        <v>Average</v>
      </c>
      <c r="X7232" t="str">
        <f t="shared" si="449"/>
        <v>2-3.5</v>
      </c>
      <c r="Y7232" t="str">
        <f t="shared" si="450"/>
        <v>Budget</v>
      </c>
      <c r="Z7232" t="str">
        <f t="shared" si="451"/>
        <v>0-10</v>
      </c>
    </row>
    <row r="7233" spans="1:26" x14ac:dyDescent="0.3">
      <c r="A7233">
        <v>457</v>
      </c>
      <c r="B7233" t="s">
        <v>7770</v>
      </c>
      <c r="C7233">
        <v>1</v>
      </c>
      <c r="D7233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3</v>
      </c>
      <c r="T7233" s="1">
        <v>41295</v>
      </c>
      <c r="U7233">
        <f>VLOOKUP(Data[[#This Row],[Currency]],Exchange_Rate[#All],2,FALSE)</f>
        <v>1.2E-2</v>
      </c>
      <c r="V7233">
        <f>Data[[#This Row],[Average_Cost_for_two]]*Data[[#This Row],[USD_Rate]]</f>
        <v>9.6</v>
      </c>
      <c r="W7233" t="str">
        <f t="shared" si="448"/>
        <v>Average</v>
      </c>
      <c r="X7233" t="str">
        <f t="shared" si="449"/>
        <v>2-3.5</v>
      </c>
      <c r="Y7233" t="str">
        <f t="shared" si="450"/>
        <v>Budget</v>
      </c>
      <c r="Z7233" t="str">
        <f t="shared" si="451"/>
        <v>0-10</v>
      </c>
    </row>
    <row r="7234" spans="1:26" x14ac:dyDescent="0.3">
      <c r="A7234">
        <v>18279437</v>
      </c>
      <c r="B7234" t="s">
        <v>3770</v>
      </c>
      <c r="C7234">
        <v>1</v>
      </c>
      <c r="D7234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4</v>
      </c>
      <c r="T7234" s="1">
        <v>42030</v>
      </c>
      <c r="U7234">
        <f>VLOOKUP(Data[[#This Row],[Currency]],Exchange_Rate[#All],2,FALSE)</f>
        <v>1.2E-2</v>
      </c>
      <c r="V7234">
        <f>Data[[#This Row],[Average_Cost_for_two]]*Data[[#This Row],[USD_Rate]]</f>
        <v>5.4</v>
      </c>
      <c r="W7234" t="str">
        <f t="shared" ref="W7234:W7297" si="452">IF(S7234&lt;=2,"Poor",
 IF(S7234&lt;=3.5,"Average",
 IF(S7234&lt;=4,"Good","Excellent")))</f>
        <v>Good</v>
      </c>
      <c r="X7234" t="str">
        <f t="shared" ref="X7234:X7297" si="453">IF(S7234&lt;=2,"0-2",
 IF(S7234&lt;=3.5,"2-3.5",
 IF(S7234&lt;=4,"3.5-4","4-5")))</f>
        <v>3.5-4</v>
      </c>
      <c r="Y7234" t="str">
        <f t="shared" ref="Y7234:Y7297" si="454">IF(V7234&lt;=10,"Budget",
 IF(V7234&lt;=25,"Reasonable",
 IF(V7234&lt;=50,"Mid-range",
 IF(V7234&lt;=100,"High",
 IF(V7234&lt;=200,"Premium","Luxury")))))</f>
        <v>Budget</v>
      </c>
      <c r="Z7234" t="str">
        <f t="shared" si="451"/>
        <v>0-10</v>
      </c>
    </row>
    <row r="7235" spans="1:26" x14ac:dyDescent="0.3">
      <c r="A7235">
        <v>18368024</v>
      </c>
      <c r="B7235" t="s">
        <v>7815</v>
      </c>
      <c r="C7235">
        <v>1</v>
      </c>
      <c r="D7235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4</v>
      </c>
      <c r="T7235" s="1">
        <v>42759</v>
      </c>
      <c r="U7235">
        <f>VLOOKUP(Data[[#This Row],[Currency]],Exchange_Rate[#All],2,FALSE)</f>
        <v>1.2E-2</v>
      </c>
      <c r="V7235">
        <f>Data[[#This Row],[Average_Cost_for_two]]*Data[[#This Row],[USD_Rate]]</f>
        <v>3</v>
      </c>
      <c r="W7235" t="str">
        <f t="shared" si="452"/>
        <v>Good</v>
      </c>
      <c r="X7235" t="str">
        <f t="shared" si="453"/>
        <v>3.5-4</v>
      </c>
      <c r="Y7235" t="str">
        <f t="shared" si="454"/>
        <v>Budget</v>
      </c>
      <c r="Z7235" t="str">
        <f t="shared" ref="Z7235:Z7298" si="455">IF(V7235&lt;=10,"0-10",
 IF(V7235&lt;=25,"10-25",
 IF(V7235&lt;=50,"25-50",
 IF(V7235&lt;=100,"50-100",
 IF(V7235&lt;=200,"100-200","200-500")))))</f>
        <v>0-10</v>
      </c>
    </row>
    <row r="7236" spans="1:26" x14ac:dyDescent="0.3">
      <c r="A7236">
        <v>18322612</v>
      </c>
      <c r="B7236" t="s">
        <v>6028</v>
      </c>
      <c r="C7236">
        <v>1</v>
      </c>
      <c r="D7236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</v>
      </c>
      <c r="T7236" s="1">
        <v>42372</v>
      </c>
      <c r="U7236">
        <f>VLOOKUP(Data[[#This Row],[Currency]],Exchange_Rate[#All],2,FALSE)</f>
        <v>1.2E-2</v>
      </c>
      <c r="V7236">
        <f>Data[[#This Row],[Average_Cost_for_two]]*Data[[#This Row],[USD_Rate]]</f>
        <v>6.6000000000000005</v>
      </c>
      <c r="W7236" t="str">
        <f t="shared" si="452"/>
        <v>Average</v>
      </c>
      <c r="X7236" t="str">
        <f t="shared" si="453"/>
        <v>2-3.5</v>
      </c>
      <c r="Y7236" t="str">
        <f t="shared" si="454"/>
        <v>Budget</v>
      </c>
      <c r="Z7236" t="str">
        <f t="shared" si="455"/>
        <v>0-10</v>
      </c>
    </row>
    <row r="7237" spans="1:26" x14ac:dyDescent="0.3">
      <c r="A7237">
        <v>310539</v>
      </c>
      <c r="B7237" t="s">
        <v>7820</v>
      </c>
      <c r="C7237">
        <v>1</v>
      </c>
      <c r="D7237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</v>
      </c>
      <c r="T7237" s="1">
        <v>40569</v>
      </c>
      <c r="U7237">
        <f>VLOOKUP(Data[[#This Row],[Currency]],Exchange_Rate[#All],2,FALSE)</f>
        <v>1.2E-2</v>
      </c>
      <c r="V7237">
        <f>Data[[#This Row],[Average_Cost_for_two]]*Data[[#This Row],[USD_Rate]]</f>
        <v>2.4</v>
      </c>
      <c r="W7237" t="str">
        <f t="shared" si="452"/>
        <v>Poor</v>
      </c>
      <c r="X7237" t="str">
        <f t="shared" si="453"/>
        <v>0-2</v>
      </c>
      <c r="Y7237" t="str">
        <f t="shared" si="454"/>
        <v>Budget</v>
      </c>
      <c r="Z7237" t="str">
        <f t="shared" si="455"/>
        <v>0-10</v>
      </c>
    </row>
    <row r="7238" spans="1:26" x14ac:dyDescent="0.3">
      <c r="A7238">
        <v>18244257</v>
      </c>
      <c r="B7238" t="s">
        <v>7826</v>
      </c>
      <c r="C7238">
        <v>1</v>
      </c>
      <c r="D7238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</v>
      </c>
      <c r="T7238" s="1">
        <v>43123</v>
      </c>
      <c r="U7238">
        <f>VLOOKUP(Data[[#This Row],[Currency]],Exchange_Rate[#All],2,FALSE)</f>
        <v>1.2E-2</v>
      </c>
      <c r="V7238">
        <f>Data[[#This Row],[Average_Cost_for_two]]*Data[[#This Row],[USD_Rate]]</f>
        <v>6.6000000000000005</v>
      </c>
      <c r="W7238" t="str">
        <f t="shared" si="452"/>
        <v>Average</v>
      </c>
      <c r="X7238" t="str">
        <f t="shared" si="453"/>
        <v>2-3.5</v>
      </c>
      <c r="Y7238" t="str">
        <f t="shared" si="454"/>
        <v>Budget</v>
      </c>
      <c r="Z7238" t="str">
        <f t="shared" si="455"/>
        <v>0-10</v>
      </c>
    </row>
    <row r="7239" spans="1:26" x14ac:dyDescent="0.3">
      <c r="A7239">
        <v>309155</v>
      </c>
      <c r="B7239" t="s">
        <v>2067</v>
      </c>
      <c r="C7239">
        <v>1</v>
      </c>
      <c r="D7239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</v>
      </c>
      <c r="T7239" s="1">
        <v>42372</v>
      </c>
      <c r="U7239">
        <f>VLOOKUP(Data[[#This Row],[Currency]],Exchange_Rate[#All],2,FALSE)</f>
        <v>1.2E-2</v>
      </c>
      <c r="V7239">
        <f>Data[[#This Row],[Average_Cost_for_two]]*Data[[#This Row],[USD_Rate]]</f>
        <v>8.4</v>
      </c>
      <c r="W7239" t="str">
        <f t="shared" si="452"/>
        <v>Poor</v>
      </c>
      <c r="X7239" t="str">
        <f t="shared" si="453"/>
        <v>0-2</v>
      </c>
      <c r="Y7239" t="str">
        <f t="shared" si="454"/>
        <v>Budget</v>
      </c>
      <c r="Z7239" t="str">
        <f t="shared" si="455"/>
        <v>0-10</v>
      </c>
    </row>
    <row r="7240" spans="1:26" x14ac:dyDescent="0.3">
      <c r="A7240">
        <v>18289230</v>
      </c>
      <c r="B7240" t="s">
        <v>7829</v>
      </c>
      <c r="C7240">
        <v>1</v>
      </c>
      <c r="D7240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</v>
      </c>
      <c r="T7240" s="1">
        <v>42032</v>
      </c>
      <c r="U7240">
        <f>VLOOKUP(Data[[#This Row],[Currency]],Exchange_Rate[#All],2,FALSE)</f>
        <v>1.2E-2</v>
      </c>
      <c r="V7240">
        <f>Data[[#This Row],[Average_Cost_for_two]]*Data[[#This Row],[USD_Rate]]</f>
        <v>5.4</v>
      </c>
      <c r="W7240" t="str">
        <f t="shared" si="452"/>
        <v>Poor</v>
      </c>
      <c r="X7240" t="str">
        <f t="shared" si="453"/>
        <v>0-2</v>
      </c>
      <c r="Y7240" t="str">
        <f t="shared" si="454"/>
        <v>Budget</v>
      </c>
      <c r="Z7240" t="str">
        <f t="shared" si="455"/>
        <v>0-10</v>
      </c>
    </row>
    <row r="7241" spans="1:26" x14ac:dyDescent="0.3">
      <c r="A7241">
        <v>18332086</v>
      </c>
      <c r="B7241" t="s">
        <v>7831</v>
      </c>
      <c r="C7241">
        <v>1</v>
      </c>
      <c r="D724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4</v>
      </c>
      <c r="T7241" s="1">
        <v>41276</v>
      </c>
      <c r="U7241">
        <f>VLOOKUP(Data[[#This Row],[Currency]],Exchange_Rate[#All],2,FALSE)</f>
        <v>1.2E-2</v>
      </c>
      <c r="V7241">
        <f>Data[[#This Row],[Average_Cost_for_two]]*Data[[#This Row],[USD_Rate]]</f>
        <v>5.4</v>
      </c>
      <c r="W7241" t="str">
        <f t="shared" si="452"/>
        <v>Good</v>
      </c>
      <c r="X7241" t="str">
        <f t="shared" si="453"/>
        <v>3.5-4</v>
      </c>
      <c r="Y7241" t="str">
        <f t="shared" si="454"/>
        <v>Budget</v>
      </c>
      <c r="Z7241" t="str">
        <f t="shared" si="455"/>
        <v>0-10</v>
      </c>
    </row>
    <row r="7242" spans="1:26" x14ac:dyDescent="0.3">
      <c r="A7242">
        <v>18398605</v>
      </c>
      <c r="B7242" t="s">
        <v>7833</v>
      </c>
      <c r="C7242">
        <v>1</v>
      </c>
      <c r="D7242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</v>
      </c>
      <c r="T7242" s="1">
        <v>40186</v>
      </c>
      <c r="U7242">
        <f>VLOOKUP(Data[[#This Row],[Currency]],Exchange_Rate[#All],2,FALSE)</f>
        <v>1.2E-2</v>
      </c>
      <c r="V7242">
        <f>Data[[#This Row],[Average_Cost_for_two]]*Data[[#This Row],[USD_Rate]]</f>
        <v>8.4</v>
      </c>
      <c r="W7242" t="str">
        <f t="shared" si="452"/>
        <v>Good</v>
      </c>
      <c r="X7242" t="str">
        <f t="shared" si="453"/>
        <v>3.5-4</v>
      </c>
      <c r="Y7242" t="str">
        <f t="shared" si="454"/>
        <v>Budget</v>
      </c>
      <c r="Z7242" t="str">
        <f t="shared" si="455"/>
        <v>0-10</v>
      </c>
    </row>
    <row r="7243" spans="1:26" x14ac:dyDescent="0.3">
      <c r="A7243">
        <v>18332475</v>
      </c>
      <c r="B7243" t="s">
        <v>7838</v>
      </c>
      <c r="C7243">
        <v>1</v>
      </c>
      <c r="D7243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1">
        <v>41660</v>
      </c>
      <c r="U7243">
        <f>VLOOKUP(Data[[#This Row],[Currency]],Exchange_Rate[#All],2,FALSE)</f>
        <v>1.2E-2</v>
      </c>
      <c r="V7243">
        <f>Data[[#This Row],[Average_Cost_for_two]]*Data[[#This Row],[USD_Rate]]</f>
        <v>9.6</v>
      </c>
      <c r="W7243" t="str">
        <f t="shared" si="452"/>
        <v>Poor</v>
      </c>
      <c r="X7243" t="str">
        <f t="shared" si="453"/>
        <v>0-2</v>
      </c>
      <c r="Y7243" t="str">
        <f t="shared" si="454"/>
        <v>Budget</v>
      </c>
      <c r="Z7243" t="str">
        <f t="shared" si="455"/>
        <v>0-10</v>
      </c>
    </row>
    <row r="7244" spans="1:26" x14ac:dyDescent="0.3">
      <c r="A7244">
        <v>5698</v>
      </c>
      <c r="B7244" t="s">
        <v>1087</v>
      </c>
      <c r="C7244">
        <v>1</v>
      </c>
      <c r="D7244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1">
        <v>40188</v>
      </c>
      <c r="U7244">
        <f>VLOOKUP(Data[[#This Row],[Currency]],Exchange_Rate[#All],2,FALSE)</f>
        <v>1.2E-2</v>
      </c>
      <c r="V7244">
        <f>Data[[#This Row],[Average_Cost_for_two]]*Data[[#This Row],[USD_Rate]]</f>
        <v>5.4</v>
      </c>
      <c r="W7244" t="str">
        <f t="shared" si="452"/>
        <v>Average</v>
      </c>
      <c r="X7244" t="str">
        <f t="shared" si="453"/>
        <v>2-3.5</v>
      </c>
      <c r="Y7244" t="str">
        <f t="shared" si="454"/>
        <v>Budget</v>
      </c>
      <c r="Z7244" t="str">
        <f t="shared" si="455"/>
        <v>0-10</v>
      </c>
    </row>
    <row r="7245" spans="1:26" x14ac:dyDescent="0.3">
      <c r="A7245">
        <v>18285723</v>
      </c>
      <c r="B7245" t="s">
        <v>7849</v>
      </c>
      <c r="C7245">
        <v>1</v>
      </c>
      <c r="D7245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</v>
      </c>
      <c r="T7245" s="1">
        <v>42030</v>
      </c>
      <c r="U7245">
        <f>VLOOKUP(Data[[#This Row],[Currency]],Exchange_Rate[#All],2,FALSE)</f>
        <v>1.2E-2</v>
      </c>
      <c r="V7245">
        <f>Data[[#This Row],[Average_Cost_for_two]]*Data[[#This Row],[USD_Rate]]</f>
        <v>3</v>
      </c>
      <c r="W7245" t="str">
        <f t="shared" si="452"/>
        <v>Average</v>
      </c>
      <c r="X7245" t="str">
        <f t="shared" si="453"/>
        <v>2-3.5</v>
      </c>
      <c r="Y7245" t="str">
        <f t="shared" si="454"/>
        <v>Budget</v>
      </c>
      <c r="Z7245" t="str">
        <f t="shared" si="455"/>
        <v>0-10</v>
      </c>
    </row>
    <row r="7246" spans="1:26" x14ac:dyDescent="0.3">
      <c r="A7246">
        <v>18273567</v>
      </c>
      <c r="B7246" t="s">
        <v>1276</v>
      </c>
      <c r="C7246">
        <v>1</v>
      </c>
      <c r="D7246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3</v>
      </c>
      <c r="T7246" s="1">
        <v>42376</v>
      </c>
      <c r="U7246">
        <f>VLOOKUP(Data[[#This Row],[Currency]],Exchange_Rate[#All],2,FALSE)</f>
        <v>1.2E-2</v>
      </c>
      <c r="V7246">
        <f>Data[[#This Row],[Average_Cost_for_two]]*Data[[#This Row],[USD_Rate]]</f>
        <v>3.6</v>
      </c>
      <c r="W7246" t="str">
        <f t="shared" si="452"/>
        <v>Average</v>
      </c>
      <c r="X7246" t="str">
        <f t="shared" si="453"/>
        <v>2-3.5</v>
      </c>
      <c r="Y7246" t="str">
        <f t="shared" si="454"/>
        <v>Budget</v>
      </c>
      <c r="Z7246" t="str">
        <f t="shared" si="455"/>
        <v>0-10</v>
      </c>
    </row>
    <row r="7247" spans="1:26" x14ac:dyDescent="0.3">
      <c r="A7247">
        <v>308718</v>
      </c>
      <c r="B7247" t="s">
        <v>7852</v>
      </c>
      <c r="C7247">
        <v>1</v>
      </c>
      <c r="D7247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</v>
      </c>
      <c r="T7247" s="1">
        <v>40921</v>
      </c>
      <c r="U7247">
        <f>VLOOKUP(Data[[#This Row],[Currency]],Exchange_Rate[#All],2,FALSE)</f>
        <v>1.2E-2</v>
      </c>
      <c r="V7247">
        <f>Data[[#This Row],[Average_Cost_for_two]]*Data[[#This Row],[USD_Rate]]</f>
        <v>4.2</v>
      </c>
      <c r="W7247" t="str">
        <f t="shared" si="452"/>
        <v>Poor</v>
      </c>
      <c r="X7247" t="str">
        <f t="shared" si="453"/>
        <v>0-2</v>
      </c>
      <c r="Y7247" t="str">
        <f t="shared" si="454"/>
        <v>Budget</v>
      </c>
      <c r="Z7247" t="str">
        <f t="shared" si="455"/>
        <v>0-10</v>
      </c>
    </row>
    <row r="7248" spans="1:26" x14ac:dyDescent="0.3">
      <c r="A7248">
        <v>18423098</v>
      </c>
      <c r="B7248" t="s">
        <v>7854</v>
      </c>
      <c r="C7248">
        <v>1</v>
      </c>
      <c r="D7248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</v>
      </c>
      <c r="T7248" s="1">
        <v>42024</v>
      </c>
      <c r="U7248">
        <f>VLOOKUP(Data[[#This Row],[Currency]],Exchange_Rate[#All],2,FALSE)</f>
        <v>1.2E-2</v>
      </c>
      <c r="V7248">
        <f>Data[[#This Row],[Average_Cost_for_two]]*Data[[#This Row],[USD_Rate]]</f>
        <v>2.4</v>
      </c>
      <c r="W7248" t="str">
        <f t="shared" si="452"/>
        <v>Average</v>
      </c>
      <c r="X7248" t="str">
        <f t="shared" si="453"/>
        <v>2-3.5</v>
      </c>
      <c r="Y7248" t="str">
        <f t="shared" si="454"/>
        <v>Budget</v>
      </c>
      <c r="Z7248" t="str">
        <f t="shared" si="455"/>
        <v>0-10</v>
      </c>
    </row>
    <row r="7249" spans="1:26" x14ac:dyDescent="0.3">
      <c r="A7249">
        <v>18281973</v>
      </c>
      <c r="B7249" t="s">
        <v>6121</v>
      </c>
      <c r="C7249">
        <v>1</v>
      </c>
      <c r="D7249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3</v>
      </c>
      <c r="T7249" s="1">
        <v>42021</v>
      </c>
      <c r="U7249">
        <f>VLOOKUP(Data[[#This Row],[Currency]],Exchange_Rate[#All],2,FALSE)</f>
        <v>1.2E-2</v>
      </c>
      <c r="V7249">
        <f>Data[[#This Row],[Average_Cost_for_two]]*Data[[#This Row],[USD_Rate]]</f>
        <v>7.8</v>
      </c>
      <c r="W7249" t="str">
        <f t="shared" si="452"/>
        <v>Average</v>
      </c>
      <c r="X7249" t="str">
        <f t="shared" si="453"/>
        <v>2-3.5</v>
      </c>
      <c r="Y7249" t="str">
        <f t="shared" si="454"/>
        <v>Budget</v>
      </c>
      <c r="Z7249" t="str">
        <f t="shared" si="455"/>
        <v>0-10</v>
      </c>
    </row>
    <row r="7250" spans="1:26" x14ac:dyDescent="0.3">
      <c r="A7250">
        <v>18128867</v>
      </c>
      <c r="B7250" t="s">
        <v>286</v>
      </c>
      <c r="C7250">
        <v>1</v>
      </c>
      <c r="D7250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3</v>
      </c>
      <c r="T7250" s="1">
        <v>42371</v>
      </c>
      <c r="U7250">
        <f>VLOOKUP(Data[[#This Row],[Currency]],Exchange_Rate[#All],2,FALSE)</f>
        <v>1.2E-2</v>
      </c>
      <c r="V7250">
        <f>Data[[#This Row],[Average_Cost_for_two]]*Data[[#This Row],[USD_Rate]]</f>
        <v>3.6</v>
      </c>
      <c r="W7250" t="str">
        <f t="shared" si="452"/>
        <v>Average</v>
      </c>
      <c r="X7250" t="str">
        <f t="shared" si="453"/>
        <v>2-3.5</v>
      </c>
      <c r="Y7250" t="str">
        <f t="shared" si="454"/>
        <v>Budget</v>
      </c>
      <c r="Z7250" t="str">
        <f t="shared" si="455"/>
        <v>0-10</v>
      </c>
    </row>
    <row r="7251" spans="1:26" x14ac:dyDescent="0.3">
      <c r="A7251">
        <v>18160567</v>
      </c>
      <c r="B7251" t="s">
        <v>7859</v>
      </c>
      <c r="C7251">
        <v>1</v>
      </c>
      <c r="D725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1">
        <v>41285</v>
      </c>
      <c r="U7251">
        <f>VLOOKUP(Data[[#This Row],[Currency]],Exchange_Rate[#All],2,FALSE)</f>
        <v>1.2E-2</v>
      </c>
      <c r="V7251">
        <f>Data[[#This Row],[Average_Cost_for_two]]*Data[[#This Row],[USD_Rate]]</f>
        <v>7.2</v>
      </c>
      <c r="W7251" t="str">
        <f t="shared" si="452"/>
        <v>Average</v>
      </c>
      <c r="X7251" t="str">
        <f t="shared" si="453"/>
        <v>2-3.5</v>
      </c>
      <c r="Y7251" t="str">
        <f t="shared" si="454"/>
        <v>Budget</v>
      </c>
      <c r="Z7251" t="str">
        <f t="shared" si="455"/>
        <v>0-10</v>
      </c>
    </row>
    <row r="7252" spans="1:26" x14ac:dyDescent="0.3">
      <c r="A7252">
        <v>302308</v>
      </c>
      <c r="B7252" t="s">
        <v>1077</v>
      </c>
      <c r="C7252">
        <v>1</v>
      </c>
      <c r="D7252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4</v>
      </c>
      <c r="T7252" s="1">
        <v>41283</v>
      </c>
      <c r="U7252">
        <f>VLOOKUP(Data[[#This Row],[Currency]],Exchange_Rate[#All],2,FALSE)</f>
        <v>1.2E-2</v>
      </c>
      <c r="V7252">
        <f>Data[[#This Row],[Average_Cost_for_two]]*Data[[#This Row],[USD_Rate]]</f>
        <v>3.6</v>
      </c>
      <c r="W7252" t="str">
        <f t="shared" si="452"/>
        <v>Good</v>
      </c>
      <c r="X7252" t="str">
        <f t="shared" si="453"/>
        <v>3.5-4</v>
      </c>
      <c r="Y7252" t="str">
        <f t="shared" si="454"/>
        <v>Budget</v>
      </c>
      <c r="Z7252" t="str">
        <f t="shared" si="455"/>
        <v>0-10</v>
      </c>
    </row>
    <row r="7253" spans="1:26" x14ac:dyDescent="0.3">
      <c r="A7253">
        <v>18378580</v>
      </c>
      <c r="B7253" t="s">
        <v>7862</v>
      </c>
      <c r="C7253">
        <v>1</v>
      </c>
      <c r="D7253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1">
        <v>40187</v>
      </c>
      <c r="U7253">
        <f>VLOOKUP(Data[[#This Row],[Currency]],Exchange_Rate[#All],2,FALSE)</f>
        <v>1.2E-2</v>
      </c>
      <c r="V7253">
        <f>Data[[#This Row],[Average_Cost_for_two]]*Data[[#This Row],[USD_Rate]]</f>
        <v>4.2</v>
      </c>
      <c r="W7253" t="str">
        <f t="shared" si="452"/>
        <v>Poor</v>
      </c>
      <c r="X7253" t="str">
        <f t="shared" si="453"/>
        <v>0-2</v>
      </c>
      <c r="Y7253" t="str">
        <f t="shared" si="454"/>
        <v>Budget</v>
      </c>
      <c r="Z7253" t="str">
        <f t="shared" si="455"/>
        <v>0-10</v>
      </c>
    </row>
    <row r="7254" spans="1:26" x14ac:dyDescent="0.3">
      <c r="A7254">
        <v>312241</v>
      </c>
      <c r="B7254" t="s">
        <v>7872</v>
      </c>
      <c r="C7254">
        <v>1</v>
      </c>
      <c r="D7254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1">
        <v>40913</v>
      </c>
      <c r="U7254">
        <f>VLOOKUP(Data[[#This Row],[Currency]],Exchange_Rate[#All],2,FALSE)</f>
        <v>1.2E-2</v>
      </c>
      <c r="V7254">
        <f>Data[[#This Row],[Average_Cost_for_two]]*Data[[#This Row],[USD_Rate]]</f>
        <v>4.2</v>
      </c>
      <c r="W7254" t="str">
        <f t="shared" si="452"/>
        <v>Average</v>
      </c>
      <c r="X7254" t="str">
        <f t="shared" si="453"/>
        <v>2-3.5</v>
      </c>
      <c r="Y7254" t="str">
        <f t="shared" si="454"/>
        <v>Budget</v>
      </c>
      <c r="Z7254" t="str">
        <f t="shared" si="455"/>
        <v>0-10</v>
      </c>
    </row>
    <row r="7255" spans="1:26" x14ac:dyDescent="0.3">
      <c r="A7255">
        <v>303152</v>
      </c>
      <c r="B7255" t="s">
        <v>7873</v>
      </c>
      <c r="C7255">
        <v>1</v>
      </c>
      <c r="D7255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4</v>
      </c>
      <c r="T7255" s="1">
        <v>43120</v>
      </c>
      <c r="U7255">
        <f>VLOOKUP(Data[[#This Row],[Currency]],Exchange_Rate[#All],2,FALSE)</f>
        <v>1.2E-2</v>
      </c>
      <c r="V7255">
        <f>Data[[#This Row],[Average_Cost_for_two]]*Data[[#This Row],[USD_Rate]]</f>
        <v>15.6</v>
      </c>
      <c r="W7255" t="str">
        <f t="shared" si="452"/>
        <v>Good</v>
      </c>
      <c r="X7255" t="str">
        <f t="shared" si="453"/>
        <v>3.5-4</v>
      </c>
      <c r="Y7255" t="str">
        <f t="shared" si="454"/>
        <v>Reasonable</v>
      </c>
      <c r="Z7255" t="str">
        <f t="shared" si="455"/>
        <v>10-25</v>
      </c>
    </row>
    <row r="7256" spans="1:26" x14ac:dyDescent="0.3">
      <c r="A7256">
        <v>523</v>
      </c>
      <c r="B7256" t="s">
        <v>490</v>
      </c>
      <c r="C7256">
        <v>1</v>
      </c>
      <c r="D7256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</v>
      </c>
      <c r="T7256" s="1">
        <v>40914</v>
      </c>
      <c r="U7256">
        <f>VLOOKUP(Data[[#This Row],[Currency]],Exchange_Rate[#All],2,FALSE)</f>
        <v>1.2E-2</v>
      </c>
      <c r="V7256">
        <f>Data[[#This Row],[Average_Cost_for_two]]*Data[[#This Row],[USD_Rate]]</f>
        <v>7.8</v>
      </c>
      <c r="W7256" t="str">
        <f t="shared" si="452"/>
        <v>Poor</v>
      </c>
      <c r="X7256" t="str">
        <f t="shared" si="453"/>
        <v>0-2</v>
      </c>
      <c r="Y7256" t="str">
        <f t="shared" si="454"/>
        <v>Budget</v>
      </c>
      <c r="Z7256" t="str">
        <f t="shared" si="455"/>
        <v>0-10</v>
      </c>
    </row>
    <row r="7257" spans="1:26" x14ac:dyDescent="0.3">
      <c r="A7257">
        <v>386</v>
      </c>
      <c r="B7257" t="s">
        <v>2067</v>
      </c>
      <c r="C7257">
        <v>1</v>
      </c>
      <c r="D7257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</v>
      </c>
      <c r="T7257" s="1">
        <v>40551</v>
      </c>
      <c r="U7257">
        <f>VLOOKUP(Data[[#This Row],[Currency]],Exchange_Rate[#All],2,FALSE)</f>
        <v>1.2E-2</v>
      </c>
      <c r="V7257">
        <f>Data[[#This Row],[Average_Cost_for_two]]*Data[[#This Row],[USD_Rate]]</f>
        <v>8.4</v>
      </c>
      <c r="W7257" t="str">
        <f t="shared" si="452"/>
        <v>Poor</v>
      </c>
      <c r="X7257" t="str">
        <f t="shared" si="453"/>
        <v>0-2</v>
      </c>
      <c r="Y7257" t="str">
        <f t="shared" si="454"/>
        <v>Budget</v>
      </c>
      <c r="Z7257" t="str">
        <f t="shared" si="455"/>
        <v>0-10</v>
      </c>
    </row>
    <row r="7258" spans="1:26" x14ac:dyDescent="0.3">
      <c r="A7258">
        <v>18272355</v>
      </c>
      <c r="B7258" t="s">
        <v>19421</v>
      </c>
      <c r="C7258">
        <v>1</v>
      </c>
      <c r="D7258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4</v>
      </c>
      <c r="T7258" s="1">
        <v>43459</v>
      </c>
      <c r="U7258">
        <f>VLOOKUP(Data[[#This Row],[Currency]],Exchange_Rate[#All],2,FALSE)</f>
        <v>1.2E-2</v>
      </c>
      <c r="V7258">
        <f>Data[[#This Row],[Average_Cost_for_two]]*Data[[#This Row],[USD_Rate]]</f>
        <v>21.6</v>
      </c>
      <c r="W7258" t="str">
        <f t="shared" si="452"/>
        <v>Good</v>
      </c>
      <c r="X7258" t="str">
        <f t="shared" si="453"/>
        <v>3.5-4</v>
      </c>
      <c r="Y7258" t="str">
        <f t="shared" si="454"/>
        <v>Reasonable</v>
      </c>
      <c r="Z7258" t="str">
        <f t="shared" si="455"/>
        <v>10-25</v>
      </c>
    </row>
    <row r="7259" spans="1:26" x14ac:dyDescent="0.3">
      <c r="A7259">
        <v>18303688</v>
      </c>
      <c r="B7259" t="s">
        <v>409</v>
      </c>
      <c r="C7259">
        <v>1</v>
      </c>
      <c r="D7259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1">
        <v>41270</v>
      </c>
      <c r="U7259">
        <f>VLOOKUP(Data[[#This Row],[Currency]],Exchange_Rate[#All],2,FALSE)</f>
        <v>1.2E-2</v>
      </c>
      <c r="V7259">
        <f>Data[[#This Row],[Average_Cost_for_two]]*Data[[#This Row],[USD_Rate]]</f>
        <v>16.2</v>
      </c>
      <c r="W7259" t="str">
        <f t="shared" si="452"/>
        <v>Good</v>
      </c>
      <c r="X7259" t="str">
        <f t="shared" si="453"/>
        <v>3.5-4</v>
      </c>
      <c r="Y7259" t="str">
        <f t="shared" si="454"/>
        <v>Reasonable</v>
      </c>
      <c r="Z7259" t="str">
        <f t="shared" si="455"/>
        <v>10-25</v>
      </c>
    </row>
    <row r="7260" spans="1:26" x14ac:dyDescent="0.3">
      <c r="A7260">
        <v>310167</v>
      </c>
      <c r="B7260" t="s">
        <v>3901</v>
      </c>
      <c r="C7260">
        <v>1</v>
      </c>
      <c r="D7260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4</v>
      </c>
      <c r="T7260" s="1">
        <v>41960</v>
      </c>
      <c r="U7260">
        <f>VLOOKUP(Data[[#This Row],[Currency]],Exchange_Rate[#All],2,FALSE)</f>
        <v>1.2E-2</v>
      </c>
      <c r="V7260">
        <f>Data[[#This Row],[Average_Cost_for_two]]*Data[[#This Row],[USD_Rate]]</f>
        <v>24</v>
      </c>
      <c r="W7260" t="str">
        <f t="shared" si="452"/>
        <v>Good</v>
      </c>
      <c r="X7260" t="str">
        <f t="shared" si="453"/>
        <v>3.5-4</v>
      </c>
      <c r="Y7260" t="str">
        <f t="shared" si="454"/>
        <v>Reasonable</v>
      </c>
      <c r="Z7260" t="str">
        <f t="shared" si="455"/>
        <v>10-25</v>
      </c>
    </row>
    <row r="7261" spans="1:26" x14ac:dyDescent="0.3">
      <c r="A7261">
        <v>311698</v>
      </c>
      <c r="B7261" t="s">
        <v>326</v>
      </c>
      <c r="C7261">
        <v>1</v>
      </c>
      <c r="D726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3</v>
      </c>
      <c r="T7261" s="1">
        <v>43439</v>
      </c>
      <c r="U7261">
        <f>VLOOKUP(Data[[#This Row],[Currency]],Exchange_Rate[#All],2,FALSE)</f>
        <v>1.2E-2</v>
      </c>
      <c r="V7261">
        <f>Data[[#This Row],[Average_Cost_for_two]]*Data[[#This Row],[USD_Rate]]</f>
        <v>4.2</v>
      </c>
      <c r="W7261" t="str">
        <f t="shared" si="452"/>
        <v>Average</v>
      </c>
      <c r="X7261" t="str">
        <f t="shared" si="453"/>
        <v>2-3.5</v>
      </c>
      <c r="Y7261" t="str">
        <f t="shared" si="454"/>
        <v>Budget</v>
      </c>
      <c r="Z7261" t="str">
        <f t="shared" si="455"/>
        <v>0-10</v>
      </c>
    </row>
    <row r="7262" spans="1:26" x14ac:dyDescent="0.3">
      <c r="A7262">
        <v>3154</v>
      </c>
      <c r="B7262" t="s">
        <v>5969</v>
      </c>
      <c r="C7262">
        <v>1</v>
      </c>
      <c r="D7262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</v>
      </c>
      <c r="T7262" s="1">
        <v>41993</v>
      </c>
      <c r="U7262">
        <f>VLOOKUP(Data[[#This Row],[Currency]],Exchange_Rate[#All],2,FALSE)</f>
        <v>1.2E-2</v>
      </c>
      <c r="V7262">
        <f>Data[[#This Row],[Average_Cost_for_two]]*Data[[#This Row],[USD_Rate]]</f>
        <v>18</v>
      </c>
      <c r="W7262" t="str">
        <f t="shared" si="452"/>
        <v>Average</v>
      </c>
      <c r="X7262" t="str">
        <f t="shared" si="453"/>
        <v>2-3.5</v>
      </c>
      <c r="Y7262" t="str">
        <f t="shared" si="454"/>
        <v>Reasonable</v>
      </c>
      <c r="Z7262" t="str">
        <f t="shared" si="455"/>
        <v>10-25</v>
      </c>
    </row>
    <row r="7263" spans="1:26" x14ac:dyDescent="0.3">
      <c r="A7263">
        <v>18424581</v>
      </c>
      <c r="B7263" t="s">
        <v>5971</v>
      </c>
      <c r="C7263">
        <v>1</v>
      </c>
      <c r="D7263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1">
        <v>43070</v>
      </c>
      <c r="U7263">
        <f>VLOOKUP(Data[[#This Row],[Currency]],Exchange_Rate[#All],2,FALSE)</f>
        <v>1.2E-2</v>
      </c>
      <c r="V7263">
        <f>Data[[#This Row],[Average_Cost_for_two]]*Data[[#This Row],[USD_Rate]]</f>
        <v>7.2</v>
      </c>
      <c r="W7263" t="str">
        <f t="shared" si="452"/>
        <v>Poor</v>
      </c>
      <c r="X7263" t="str">
        <f t="shared" si="453"/>
        <v>0-2</v>
      </c>
      <c r="Y7263" t="str">
        <f t="shared" si="454"/>
        <v>Budget</v>
      </c>
      <c r="Z7263" t="str">
        <f t="shared" si="455"/>
        <v>0-10</v>
      </c>
    </row>
    <row r="7264" spans="1:26" x14ac:dyDescent="0.3">
      <c r="A7264">
        <v>18421057</v>
      </c>
      <c r="B7264" t="s">
        <v>5973</v>
      </c>
      <c r="C7264">
        <v>1</v>
      </c>
      <c r="D7264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</v>
      </c>
      <c r="T7264" s="1">
        <v>41975</v>
      </c>
      <c r="U7264">
        <f>VLOOKUP(Data[[#This Row],[Currency]],Exchange_Rate[#All],2,FALSE)</f>
        <v>1.2E-2</v>
      </c>
      <c r="V7264">
        <f>Data[[#This Row],[Average_Cost_for_two]]*Data[[#This Row],[USD_Rate]]</f>
        <v>21.6</v>
      </c>
      <c r="W7264" t="str">
        <f t="shared" si="452"/>
        <v>Average</v>
      </c>
      <c r="X7264" t="str">
        <f t="shared" si="453"/>
        <v>2-3.5</v>
      </c>
      <c r="Y7264" t="str">
        <f t="shared" si="454"/>
        <v>Reasonable</v>
      </c>
      <c r="Z7264" t="str">
        <f t="shared" si="455"/>
        <v>10-25</v>
      </c>
    </row>
    <row r="7265" spans="1:26" x14ac:dyDescent="0.3">
      <c r="A7265">
        <v>18237319</v>
      </c>
      <c r="B7265" t="s">
        <v>3948</v>
      </c>
      <c r="C7265">
        <v>1</v>
      </c>
      <c r="D7265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</v>
      </c>
      <c r="T7265" s="1">
        <v>41602</v>
      </c>
      <c r="U7265">
        <f>VLOOKUP(Data[[#This Row],[Currency]],Exchange_Rate[#All],2,FALSE)</f>
        <v>1.2E-2</v>
      </c>
      <c r="V7265">
        <f>Data[[#This Row],[Average_Cost_for_two]]*Data[[#This Row],[USD_Rate]]</f>
        <v>24</v>
      </c>
      <c r="W7265" t="str">
        <f t="shared" si="452"/>
        <v>Good</v>
      </c>
      <c r="X7265" t="str">
        <f t="shared" si="453"/>
        <v>3.5-4</v>
      </c>
      <c r="Y7265" t="str">
        <f t="shared" si="454"/>
        <v>Reasonable</v>
      </c>
      <c r="Z7265" t="str">
        <f t="shared" si="455"/>
        <v>10-25</v>
      </c>
    </row>
    <row r="7266" spans="1:26" x14ac:dyDescent="0.3">
      <c r="A7266">
        <v>18377927</v>
      </c>
      <c r="B7266" t="s">
        <v>5981</v>
      </c>
      <c r="C7266">
        <v>1</v>
      </c>
      <c r="D7266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4</v>
      </c>
      <c r="T7266" s="1">
        <v>41244</v>
      </c>
      <c r="U7266">
        <f>VLOOKUP(Data[[#This Row],[Currency]],Exchange_Rate[#All],2,FALSE)</f>
        <v>1.2E-2</v>
      </c>
      <c r="V7266">
        <f>Data[[#This Row],[Average_Cost_for_two]]*Data[[#This Row],[USD_Rate]]</f>
        <v>4.2</v>
      </c>
      <c r="W7266" t="str">
        <f t="shared" si="452"/>
        <v>Good</v>
      </c>
      <c r="X7266" t="str">
        <f t="shared" si="453"/>
        <v>3.5-4</v>
      </c>
      <c r="Y7266" t="str">
        <f t="shared" si="454"/>
        <v>Budget</v>
      </c>
      <c r="Z7266" t="str">
        <f t="shared" si="455"/>
        <v>0-10</v>
      </c>
    </row>
    <row r="7267" spans="1:26" x14ac:dyDescent="0.3">
      <c r="A7267">
        <v>18331809</v>
      </c>
      <c r="B7267" t="s">
        <v>5983</v>
      </c>
      <c r="C7267">
        <v>1</v>
      </c>
      <c r="D7267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1">
        <v>41247</v>
      </c>
      <c r="U7267">
        <f>VLOOKUP(Data[[#This Row],[Currency]],Exchange_Rate[#All],2,FALSE)</f>
        <v>1.2E-2</v>
      </c>
      <c r="V7267">
        <f>Data[[#This Row],[Average_Cost_for_two]]*Data[[#This Row],[USD_Rate]]</f>
        <v>3.6</v>
      </c>
      <c r="W7267" t="str">
        <f t="shared" si="452"/>
        <v>Poor</v>
      </c>
      <c r="X7267" t="str">
        <f t="shared" si="453"/>
        <v>0-2</v>
      </c>
      <c r="Y7267" t="str">
        <f t="shared" si="454"/>
        <v>Budget</v>
      </c>
      <c r="Z7267" t="str">
        <f t="shared" si="455"/>
        <v>0-10</v>
      </c>
    </row>
    <row r="7268" spans="1:26" x14ac:dyDescent="0.3">
      <c r="A7268">
        <v>5685</v>
      </c>
      <c r="B7268" t="s">
        <v>5985</v>
      </c>
      <c r="C7268">
        <v>1</v>
      </c>
      <c r="D7268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3</v>
      </c>
      <c r="T7268" s="1">
        <v>42344</v>
      </c>
      <c r="U7268">
        <f>VLOOKUP(Data[[#This Row],[Currency]],Exchange_Rate[#All],2,FALSE)</f>
        <v>1.2E-2</v>
      </c>
      <c r="V7268">
        <f>Data[[#This Row],[Average_Cost_for_two]]*Data[[#This Row],[USD_Rate]]</f>
        <v>7.2</v>
      </c>
      <c r="W7268" t="str">
        <f t="shared" si="452"/>
        <v>Average</v>
      </c>
      <c r="X7268" t="str">
        <f t="shared" si="453"/>
        <v>2-3.5</v>
      </c>
      <c r="Y7268" t="str">
        <f t="shared" si="454"/>
        <v>Budget</v>
      </c>
      <c r="Z7268" t="str">
        <f t="shared" si="455"/>
        <v>0-10</v>
      </c>
    </row>
    <row r="7269" spans="1:26" x14ac:dyDescent="0.3">
      <c r="A7269">
        <v>8441</v>
      </c>
      <c r="B7269" t="s">
        <v>5987</v>
      </c>
      <c r="C7269">
        <v>1</v>
      </c>
      <c r="D7269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3</v>
      </c>
      <c r="T7269" s="1">
        <v>41254</v>
      </c>
      <c r="U7269">
        <f>VLOOKUP(Data[[#This Row],[Currency]],Exchange_Rate[#All],2,FALSE)</f>
        <v>1.2E-2</v>
      </c>
      <c r="V7269">
        <f>Data[[#This Row],[Average_Cost_for_two]]*Data[[#This Row],[USD_Rate]]</f>
        <v>10.8</v>
      </c>
      <c r="W7269" t="str">
        <f t="shared" si="452"/>
        <v>Average</v>
      </c>
      <c r="X7269" t="str">
        <f t="shared" si="453"/>
        <v>2-3.5</v>
      </c>
      <c r="Y7269" t="str">
        <f t="shared" si="454"/>
        <v>Reasonable</v>
      </c>
      <c r="Z7269" t="str">
        <f t="shared" si="455"/>
        <v>10-25</v>
      </c>
    </row>
    <row r="7270" spans="1:26" x14ac:dyDescent="0.3">
      <c r="A7270">
        <v>310067</v>
      </c>
      <c r="B7270" t="s">
        <v>5995</v>
      </c>
      <c r="C7270">
        <v>1</v>
      </c>
      <c r="D7270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1">
        <v>41610</v>
      </c>
      <c r="U7270">
        <f>VLOOKUP(Data[[#This Row],[Currency]],Exchange_Rate[#All],2,FALSE)</f>
        <v>1.2E-2</v>
      </c>
      <c r="V7270">
        <f>Data[[#This Row],[Average_Cost_for_two]]*Data[[#This Row],[USD_Rate]]</f>
        <v>1.2</v>
      </c>
      <c r="W7270" t="str">
        <f t="shared" si="452"/>
        <v>Poor</v>
      </c>
      <c r="X7270" t="str">
        <f t="shared" si="453"/>
        <v>0-2</v>
      </c>
      <c r="Y7270" t="str">
        <f t="shared" si="454"/>
        <v>Budget</v>
      </c>
      <c r="Z7270" t="str">
        <f t="shared" si="455"/>
        <v>0-10</v>
      </c>
    </row>
    <row r="7271" spans="1:26" x14ac:dyDescent="0.3">
      <c r="A7271">
        <v>304496</v>
      </c>
      <c r="B7271" t="s">
        <v>5998</v>
      </c>
      <c r="C7271">
        <v>1</v>
      </c>
      <c r="D727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3</v>
      </c>
      <c r="T7271" s="1">
        <v>41618</v>
      </c>
      <c r="U7271">
        <f>VLOOKUP(Data[[#This Row],[Currency]],Exchange_Rate[#All],2,FALSE)</f>
        <v>1.2E-2</v>
      </c>
      <c r="V7271">
        <f>Data[[#This Row],[Average_Cost_for_two]]*Data[[#This Row],[USD_Rate]]</f>
        <v>2.4</v>
      </c>
      <c r="W7271" t="str">
        <f t="shared" si="452"/>
        <v>Average</v>
      </c>
      <c r="X7271" t="str">
        <f t="shared" si="453"/>
        <v>2-3.5</v>
      </c>
      <c r="Y7271" t="str">
        <f t="shared" si="454"/>
        <v>Budget</v>
      </c>
      <c r="Z7271" t="str">
        <f t="shared" si="455"/>
        <v>0-10</v>
      </c>
    </row>
    <row r="7272" spans="1:26" x14ac:dyDescent="0.3">
      <c r="A7272">
        <v>308670</v>
      </c>
      <c r="B7272" t="s">
        <v>6000</v>
      </c>
      <c r="C7272">
        <v>1</v>
      </c>
      <c r="D7272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3</v>
      </c>
      <c r="T7272" s="1">
        <v>42708</v>
      </c>
      <c r="U7272">
        <f>VLOOKUP(Data[[#This Row],[Currency]],Exchange_Rate[#All],2,FALSE)</f>
        <v>1.2E-2</v>
      </c>
      <c r="V7272">
        <f>Data[[#This Row],[Average_Cost_for_two]]*Data[[#This Row],[USD_Rate]]</f>
        <v>1.2</v>
      </c>
      <c r="W7272" t="str">
        <f t="shared" si="452"/>
        <v>Average</v>
      </c>
      <c r="X7272" t="str">
        <f t="shared" si="453"/>
        <v>2-3.5</v>
      </c>
      <c r="Y7272" t="str">
        <f t="shared" si="454"/>
        <v>Budget</v>
      </c>
      <c r="Z7272" t="str">
        <f t="shared" si="455"/>
        <v>0-10</v>
      </c>
    </row>
    <row r="7273" spans="1:26" x14ac:dyDescent="0.3">
      <c r="A7273">
        <v>4541</v>
      </c>
      <c r="B7273" t="s">
        <v>6002</v>
      </c>
      <c r="C7273">
        <v>1</v>
      </c>
      <c r="D7273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3</v>
      </c>
      <c r="T7273" s="1">
        <v>43073</v>
      </c>
      <c r="U7273">
        <f>VLOOKUP(Data[[#This Row],[Currency]],Exchange_Rate[#All],2,FALSE)</f>
        <v>1.2E-2</v>
      </c>
      <c r="V7273">
        <f>Data[[#This Row],[Average_Cost_for_two]]*Data[[#This Row],[USD_Rate]]</f>
        <v>3.6</v>
      </c>
      <c r="W7273" t="str">
        <f t="shared" si="452"/>
        <v>Average</v>
      </c>
      <c r="X7273" t="str">
        <f t="shared" si="453"/>
        <v>2-3.5</v>
      </c>
      <c r="Y7273" t="str">
        <f t="shared" si="454"/>
        <v>Budget</v>
      </c>
      <c r="Z7273" t="str">
        <f t="shared" si="455"/>
        <v>0-10</v>
      </c>
    </row>
    <row r="7274" spans="1:26" x14ac:dyDescent="0.3">
      <c r="A7274">
        <v>310208</v>
      </c>
      <c r="B7274" t="s">
        <v>6004</v>
      </c>
      <c r="C7274">
        <v>1</v>
      </c>
      <c r="D7274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</v>
      </c>
      <c r="T7274" s="1">
        <v>41976</v>
      </c>
      <c r="U7274">
        <f>VLOOKUP(Data[[#This Row],[Currency]],Exchange_Rate[#All],2,FALSE)</f>
        <v>1.2E-2</v>
      </c>
      <c r="V7274">
        <f>Data[[#This Row],[Average_Cost_for_two]]*Data[[#This Row],[USD_Rate]]</f>
        <v>7.2</v>
      </c>
      <c r="W7274" t="str">
        <f t="shared" si="452"/>
        <v>Poor</v>
      </c>
      <c r="X7274" t="str">
        <f t="shared" si="453"/>
        <v>0-2</v>
      </c>
      <c r="Y7274" t="str">
        <f t="shared" si="454"/>
        <v>Budget</v>
      </c>
      <c r="Z7274" t="str">
        <f t="shared" si="455"/>
        <v>0-10</v>
      </c>
    </row>
    <row r="7275" spans="1:26" x14ac:dyDescent="0.3">
      <c r="A7275">
        <v>18157400</v>
      </c>
      <c r="B7275" t="s">
        <v>6008</v>
      </c>
      <c r="C7275">
        <v>1</v>
      </c>
      <c r="D7275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4</v>
      </c>
      <c r="T7275" s="1">
        <v>42725</v>
      </c>
      <c r="U7275">
        <f>VLOOKUP(Data[[#This Row],[Currency]],Exchange_Rate[#All],2,FALSE)</f>
        <v>1.2E-2</v>
      </c>
      <c r="V7275">
        <f>Data[[#This Row],[Average_Cost_for_two]]*Data[[#This Row],[USD_Rate]]</f>
        <v>10.8</v>
      </c>
      <c r="W7275" t="str">
        <f t="shared" si="452"/>
        <v>Good</v>
      </c>
      <c r="X7275" t="str">
        <f t="shared" si="453"/>
        <v>3.5-4</v>
      </c>
      <c r="Y7275" t="str">
        <f t="shared" si="454"/>
        <v>Reasonable</v>
      </c>
      <c r="Z7275" t="str">
        <f t="shared" si="455"/>
        <v>10-25</v>
      </c>
    </row>
    <row r="7276" spans="1:26" x14ac:dyDescent="0.3">
      <c r="A7276">
        <v>18252385</v>
      </c>
      <c r="B7276" t="s">
        <v>6010</v>
      </c>
      <c r="C7276">
        <v>1</v>
      </c>
      <c r="D7276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4</v>
      </c>
      <c r="T7276" s="1">
        <v>42709</v>
      </c>
      <c r="U7276">
        <f>VLOOKUP(Data[[#This Row],[Currency]],Exchange_Rate[#All],2,FALSE)</f>
        <v>1.2E-2</v>
      </c>
      <c r="V7276">
        <f>Data[[#This Row],[Average_Cost_for_two]]*Data[[#This Row],[USD_Rate]]</f>
        <v>9</v>
      </c>
      <c r="W7276" t="str">
        <f t="shared" si="452"/>
        <v>Good</v>
      </c>
      <c r="X7276" t="str">
        <f t="shared" si="453"/>
        <v>3.5-4</v>
      </c>
      <c r="Y7276" t="str">
        <f t="shared" si="454"/>
        <v>Budget</v>
      </c>
      <c r="Z7276" t="str">
        <f t="shared" si="455"/>
        <v>0-10</v>
      </c>
    </row>
    <row r="7277" spans="1:26" x14ac:dyDescent="0.3">
      <c r="A7277">
        <v>8074</v>
      </c>
      <c r="B7277" t="s">
        <v>6012</v>
      </c>
      <c r="C7277">
        <v>1</v>
      </c>
      <c r="D7277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3</v>
      </c>
      <c r="T7277" s="1">
        <v>41267</v>
      </c>
      <c r="U7277">
        <f>VLOOKUP(Data[[#This Row],[Currency]],Exchange_Rate[#All],2,FALSE)</f>
        <v>1.2E-2</v>
      </c>
      <c r="V7277">
        <f>Data[[#This Row],[Average_Cost_for_two]]*Data[[#This Row],[USD_Rate]]</f>
        <v>6.6000000000000005</v>
      </c>
      <c r="W7277" t="str">
        <f t="shared" si="452"/>
        <v>Average</v>
      </c>
      <c r="X7277" t="str">
        <f t="shared" si="453"/>
        <v>2-3.5</v>
      </c>
      <c r="Y7277" t="str">
        <f t="shared" si="454"/>
        <v>Budget</v>
      </c>
      <c r="Z7277" t="str">
        <f t="shared" si="455"/>
        <v>0-10</v>
      </c>
    </row>
    <row r="7278" spans="1:26" x14ac:dyDescent="0.3">
      <c r="A7278">
        <v>18307266</v>
      </c>
      <c r="B7278" t="s">
        <v>6017</v>
      </c>
      <c r="C7278">
        <v>1</v>
      </c>
      <c r="D7278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3</v>
      </c>
      <c r="T7278" s="1">
        <v>42366</v>
      </c>
      <c r="U7278">
        <f>VLOOKUP(Data[[#This Row],[Currency]],Exchange_Rate[#All],2,FALSE)</f>
        <v>1.2E-2</v>
      </c>
      <c r="V7278">
        <f>Data[[#This Row],[Average_Cost_for_two]]*Data[[#This Row],[USD_Rate]]</f>
        <v>7.2</v>
      </c>
      <c r="W7278" t="str">
        <f t="shared" si="452"/>
        <v>Average</v>
      </c>
      <c r="X7278" t="str">
        <f t="shared" si="453"/>
        <v>2-3.5</v>
      </c>
      <c r="Y7278" t="str">
        <f t="shared" si="454"/>
        <v>Budget</v>
      </c>
      <c r="Z7278" t="str">
        <f t="shared" si="455"/>
        <v>0-10</v>
      </c>
    </row>
    <row r="7279" spans="1:26" x14ac:dyDescent="0.3">
      <c r="A7279">
        <v>18276998</v>
      </c>
      <c r="B7279" t="s">
        <v>6019</v>
      </c>
      <c r="C7279">
        <v>1</v>
      </c>
      <c r="D7279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3</v>
      </c>
      <c r="T7279" s="1">
        <v>40515</v>
      </c>
      <c r="U7279">
        <f>VLOOKUP(Data[[#This Row],[Currency]],Exchange_Rate[#All],2,FALSE)</f>
        <v>1.2E-2</v>
      </c>
      <c r="V7279">
        <f>Data[[#This Row],[Average_Cost_for_two]]*Data[[#This Row],[USD_Rate]]</f>
        <v>2.4</v>
      </c>
      <c r="W7279" t="str">
        <f t="shared" si="452"/>
        <v>Average</v>
      </c>
      <c r="X7279" t="str">
        <f t="shared" si="453"/>
        <v>2-3.5</v>
      </c>
      <c r="Y7279" t="str">
        <f t="shared" si="454"/>
        <v>Budget</v>
      </c>
      <c r="Z7279" t="str">
        <f t="shared" si="455"/>
        <v>0-10</v>
      </c>
    </row>
    <row r="7280" spans="1:26" x14ac:dyDescent="0.3">
      <c r="A7280">
        <v>18358190</v>
      </c>
      <c r="B7280" t="s">
        <v>1087</v>
      </c>
      <c r="C7280">
        <v>1</v>
      </c>
      <c r="D7280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1">
        <v>43094</v>
      </c>
      <c r="U7280">
        <f>VLOOKUP(Data[[#This Row],[Currency]],Exchange_Rate[#All],2,FALSE)</f>
        <v>1.2E-2</v>
      </c>
      <c r="V7280">
        <f>Data[[#This Row],[Average_Cost_for_two]]*Data[[#This Row],[USD_Rate]]</f>
        <v>5.4</v>
      </c>
      <c r="W7280" t="str">
        <f t="shared" si="452"/>
        <v>Poor</v>
      </c>
      <c r="X7280" t="str">
        <f t="shared" si="453"/>
        <v>0-2</v>
      </c>
      <c r="Y7280" t="str">
        <f t="shared" si="454"/>
        <v>Budget</v>
      </c>
      <c r="Z7280" t="str">
        <f t="shared" si="455"/>
        <v>0-10</v>
      </c>
    </row>
    <row r="7281" spans="1:26" x14ac:dyDescent="0.3">
      <c r="A7281">
        <v>303371</v>
      </c>
      <c r="B7281" t="s">
        <v>789</v>
      </c>
      <c r="C7281">
        <v>1</v>
      </c>
      <c r="D728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</v>
      </c>
      <c r="T7281" s="1">
        <v>43086</v>
      </c>
      <c r="U7281">
        <f>VLOOKUP(Data[[#This Row],[Currency]],Exchange_Rate[#All],2,FALSE)</f>
        <v>1.2E-2</v>
      </c>
      <c r="V7281">
        <f>Data[[#This Row],[Average_Cost_for_two]]*Data[[#This Row],[USD_Rate]]</f>
        <v>19.2</v>
      </c>
      <c r="W7281" t="str">
        <f t="shared" si="452"/>
        <v>Good</v>
      </c>
      <c r="X7281" t="str">
        <f t="shared" si="453"/>
        <v>3.5-4</v>
      </c>
      <c r="Y7281" t="str">
        <f t="shared" si="454"/>
        <v>Reasonable</v>
      </c>
      <c r="Z7281" t="str">
        <f t="shared" si="455"/>
        <v>10-25</v>
      </c>
    </row>
    <row r="7282" spans="1:26" x14ac:dyDescent="0.3">
      <c r="A7282">
        <v>18336506</v>
      </c>
      <c r="B7282" t="s">
        <v>6046</v>
      </c>
      <c r="C7282">
        <v>1</v>
      </c>
      <c r="D7282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4</v>
      </c>
      <c r="T7282" s="1">
        <v>43448</v>
      </c>
      <c r="U7282">
        <f>VLOOKUP(Data[[#This Row],[Currency]],Exchange_Rate[#All],2,FALSE)</f>
        <v>1.2E-2</v>
      </c>
      <c r="V7282">
        <f>Data[[#This Row],[Average_Cost_for_two]]*Data[[#This Row],[USD_Rate]]</f>
        <v>2.4</v>
      </c>
      <c r="W7282" t="str">
        <f t="shared" si="452"/>
        <v>Good</v>
      </c>
      <c r="X7282" t="str">
        <f t="shared" si="453"/>
        <v>3.5-4</v>
      </c>
      <c r="Y7282" t="str">
        <f t="shared" si="454"/>
        <v>Budget</v>
      </c>
      <c r="Z7282" t="str">
        <f t="shared" si="455"/>
        <v>0-10</v>
      </c>
    </row>
    <row r="7283" spans="1:26" x14ac:dyDescent="0.3">
      <c r="A7283">
        <v>3443</v>
      </c>
      <c r="B7283" t="s">
        <v>6055</v>
      </c>
      <c r="C7283">
        <v>1</v>
      </c>
      <c r="D7283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4</v>
      </c>
      <c r="T7283" s="1">
        <v>42345</v>
      </c>
      <c r="U7283">
        <f>VLOOKUP(Data[[#This Row],[Currency]],Exchange_Rate[#All],2,FALSE)</f>
        <v>1.2E-2</v>
      </c>
      <c r="V7283">
        <f>Data[[#This Row],[Average_Cost_for_two]]*Data[[#This Row],[USD_Rate]]</f>
        <v>3.6</v>
      </c>
      <c r="W7283" t="str">
        <f t="shared" si="452"/>
        <v>Good</v>
      </c>
      <c r="X7283" t="str">
        <f t="shared" si="453"/>
        <v>3.5-4</v>
      </c>
      <c r="Y7283" t="str">
        <f t="shared" si="454"/>
        <v>Budget</v>
      </c>
      <c r="Z7283" t="str">
        <f t="shared" si="455"/>
        <v>0-10</v>
      </c>
    </row>
    <row r="7284" spans="1:26" x14ac:dyDescent="0.3">
      <c r="A7284">
        <v>302501</v>
      </c>
      <c r="B7284" t="s">
        <v>6061</v>
      </c>
      <c r="C7284">
        <v>1</v>
      </c>
      <c r="D7284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3</v>
      </c>
      <c r="T7284" s="1">
        <v>41987</v>
      </c>
      <c r="U7284">
        <f>VLOOKUP(Data[[#This Row],[Currency]],Exchange_Rate[#All],2,FALSE)</f>
        <v>1.2E-2</v>
      </c>
      <c r="V7284">
        <f>Data[[#This Row],[Average_Cost_for_two]]*Data[[#This Row],[USD_Rate]]</f>
        <v>6.6000000000000005</v>
      </c>
      <c r="W7284" t="str">
        <f t="shared" si="452"/>
        <v>Average</v>
      </c>
      <c r="X7284" t="str">
        <f t="shared" si="453"/>
        <v>2-3.5</v>
      </c>
      <c r="Y7284" t="str">
        <f t="shared" si="454"/>
        <v>Budget</v>
      </c>
      <c r="Z7284" t="str">
        <f t="shared" si="455"/>
        <v>0-10</v>
      </c>
    </row>
    <row r="7285" spans="1:26" x14ac:dyDescent="0.3">
      <c r="A7285">
        <v>18275704</v>
      </c>
      <c r="B7285" t="s">
        <v>6066</v>
      </c>
      <c r="C7285">
        <v>1</v>
      </c>
      <c r="D7285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4</v>
      </c>
      <c r="T7285" s="1">
        <v>43079</v>
      </c>
      <c r="U7285">
        <f>VLOOKUP(Data[[#This Row],[Currency]],Exchange_Rate[#All],2,FALSE)</f>
        <v>1.2E-2</v>
      </c>
      <c r="V7285">
        <f>Data[[#This Row],[Average_Cost_for_two]]*Data[[#This Row],[USD_Rate]]</f>
        <v>5.4</v>
      </c>
      <c r="W7285" t="str">
        <f t="shared" si="452"/>
        <v>Good</v>
      </c>
      <c r="X7285" t="str">
        <f t="shared" si="453"/>
        <v>3.5-4</v>
      </c>
      <c r="Y7285" t="str">
        <f t="shared" si="454"/>
        <v>Budget</v>
      </c>
      <c r="Z7285" t="str">
        <f t="shared" si="455"/>
        <v>0-10</v>
      </c>
    </row>
    <row r="7286" spans="1:26" x14ac:dyDescent="0.3">
      <c r="A7286">
        <v>307424</v>
      </c>
      <c r="B7286" t="s">
        <v>6077</v>
      </c>
      <c r="C7286">
        <v>1</v>
      </c>
      <c r="D7286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</v>
      </c>
      <c r="T7286" s="1">
        <v>40535</v>
      </c>
      <c r="U7286">
        <f>VLOOKUP(Data[[#This Row],[Currency]],Exchange_Rate[#All],2,FALSE)</f>
        <v>1.2E-2</v>
      </c>
      <c r="V7286">
        <f>Data[[#This Row],[Average_Cost_for_two]]*Data[[#This Row],[USD_Rate]]</f>
        <v>8.4</v>
      </c>
      <c r="W7286" t="str">
        <f t="shared" si="452"/>
        <v>Poor</v>
      </c>
      <c r="X7286" t="str">
        <f t="shared" si="453"/>
        <v>0-2</v>
      </c>
      <c r="Y7286" t="str">
        <f t="shared" si="454"/>
        <v>Budget</v>
      </c>
      <c r="Z7286" t="str">
        <f t="shared" si="455"/>
        <v>0-10</v>
      </c>
    </row>
    <row r="7287" spans="1:26" x14ac:dyDescent="0.3">
      <c r="A7287">
        <v>18412876</v>
      </c>
      <c r="B7287" t="s">
        <v>1166</v>
      </c>
      <c r="C7287">
        <v>1</v>
      </c>
      <c r="D7287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</v>
      </c>
      <c r="T7287" s="1">
        <v>41633</v>
      </c>
      <c r="U7287">
        <f>VLOOKUP(Data[[#This Row],[Currency]],Exchange_Rate[#All],2,FALSE)</f>
        <v>1.2E-2</v>
      </c>
      <c r="V7287">
        <f>Data[[#This Row],[Average_Cost_for_two]]*Data[[#This Row],[USD_Rate]]</f>
        <v>7.2</v>
      </c>
      <c r="W7287" t="str">
        <f t="shared" si="452"/>
        <v>Average</v>
      </c>
      <c r="X7287" t="str">
        <f t="shared" si="453"/>
        <v>2-3.5</v>
      </c>
      <c r="Y7287" t="str">
        <f t="shared" si="454"/>
        <v>Budget</v>
      </c>
      <c r="Z7287" t="str">
        <f t="shared" si="455"/>
        <v>0-10</v>
      </c>
    </row>
    <row r="7288" spans="1:26" x14ac:dyDescent="0.3">
      <c r="A7288">
        <v>311332</v>
      </c>
      <c r="B7288" t="s">
        <v>4047</v>
      </c>
      <c r="C7288">
        <v>1</v>
      </c>
      <c r="D7288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1">
        <v>42708</v>
      </c>
      <c r="U7288">
        <f>VLOOKUP(Data[[#This Row],[Currency]],Exchange_Rate[#All],2,FALSE)</f>
        <v>1.2E-2</v>
      </c>
      <c r="V7288">
        <f>Data[[#This Row],[Average_Cost_for_two]]*Data[[#This Row],[USD_Rate]]</f>
        <v>3.6</v>
      </c>
      <c r="W7288" t="str">
        <f t="shared" si="452"/>
        <v>Average</v>
      </c>
      <c r="X7288" t="str">
        <f t="shared" si="453"/>
        <v>2-3.5</v>
      </c>
      <c r="Y7288" t="str">
        <f t="shared" si="454"/>
        <v>Budget</v>
      </c>
      <c r="Z7288" t="str">
        <f t="shared" si="455"/>
        <v>0-10</v>
      </c>
    </row>
    <row r="7289" spans="1:26" x14ac:dyDescent="0.3">
      <c r="A7289">
        <v>18439546</v>
      </c>
      <c r="B7289" t="s">
        <v>6083</v>
      </c>
      <c r="C7289">
        <v>1</v>
      </c>
      <c r="D7289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3</v>
      </c>
      <c r="T7289" s="1">
        <v>40891</v>
      </c>
      <c r="U7289">
        <f>VLOOKUP(Data[[#This Row],[Currency]],Exchange_Rate[#All],2,FALSE)</f>
        <v>1.2E-2</v>
      </c>
      <c r="V7289">
        <f>Data[[#This Row],[Average_Cost_for_two]]*Data[[#This Row],[USD_Rate]]</f>
        <v>3.6</v>
      </c>
      <c r="W7289" t="str">
        <f t="shared" si="452"/>
        <v>Average</v>
      </c>
      <c r="X7289" t="str">
        <f t="shared" si="453"/>
        <v>2-3.5</v>
      </c>
      <c r="Y7289" t="str">
        <f t="shared" si="454"/>
        <v>Budget</v>
      </c>
      <c r="Z7289" t="str">
        <f t="shared" si="455"/>
        <v>0-10</v>
      </c>
    </row>
    <row r="7290" spans="1:26" x14ac:dyDescent="0.3">
      <c r="A7290">
        <v>18412897</v>
      </c>
      <c r="B7290" t="s">
        <v>555</v>
      </c>
      <c r="C7290">
        <v>1</v>
      </c>
      <c r="D7290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1">
        <v>42717</v>
      </c>
      <c r="U7290">
        <f>VLOOKUP(Data[[#This Row],[Currency]],Exchange_Rate[#All],2,FALSE)</f>
        <v>1.2E-2</v>
      </c>
      <c r="V7290">
        <f>Data[[#This Row],[Average_Cost_for_two]]*Data[[#This Row],[USD_Rate]]</f>
        <v>2.4</v>
      </c>
      <c r="W7290" t="str">
        <f t="shared" si="452"/>
        <v>Poor</v>
      </c>
      <c r="X7290" t="str">
        <f t="shared" si="453"/>
        <v>0-2</v>
      </c>
      <c r="Y7290" t="str">
        <f t="shared" si="454"/>
        <v>Budget</v>
      </c>
      <c r="Z7290" t="str">
        <f t="shared" si="455"/>
        <v>0-10</v>
      </c>
    </row>
    <row r="7291" spans="1:26" x14ac:dyDescent="0.3">
      <c r="A7291">
        <v>310695</v>
      </c>
      <c r="B7291" t="s">
        <v>6091</v>
      </c>
      <c r="C7291">
        <v>1</v>
      </c>
      <c r="D729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3</v>
      </c>
      <c r="T7291" s="1">
        <v>41975</v>
      </c>
      <c r="U7291">
        <f>VLOOKUP(Data[[#This Row],[Currency]],Exchange_Rate[#All],2,FALSE)</f>
        <v>1.2E-2</v>
      </c>
      <c r="V7291">
        <f>Data[[#This Row],[Average_Cost_for_two]]*Data[[#This Row],[USD_Rate]]</f>
        <v>5.4</v>
      </c>
      <c r="W7291" t="str">
        <f t="shared" si="452"/>
        <v>Average</v>
      </c>
      <c r="X7291" t="str">
        <f t="shared" si="453"/>
        <v>2-3.5</v>
      </c>
      <c r="Y7291" t="str">
        <f t="shared" si="454"/>
        <v>Budget</v>
      </c>
      <c r="Z7291" t="str">
        <f t="shared" si="455"/>
        <v>0-10</v>
      </c>
    </row>
    <row r="7292" spans="1:26" x14ac:dyDescent="0.3">
      <c r="A7292">
        <v>3740</v>
      </c>
      <c r="B7292" t="s">
        <v>2201</v>
      </c>
      <c r="C7292">
        <v>1</v>
      </c>
      <c r="D7292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4</v>
      </c>
      <c r="T7292" s="1">
        <v>42348</v>
      </c>
      <c r="U7292">
        <f>VLOOKUP(Data[[#This Row],[Currency]],Exchange_Rate[#All],2,FALSE)</f>
        <v>1.2E-2</v>
      </c>
      <c r="V7292">
        <f>Data[[#This Row],[Average_Cost_for_two]]*Data[[#This Row],[USD_Rate]]</f>
        <v>6.6000000000000005</v>
      </c>
      <c r="W7292" t="str">
        <f t="shared" si="452"/>
        <v>Good</v>
      </c>
      <c r="X7292" t="str">
        <f t="shared" si="453"/>
        <v>3.5-4</v>
      </c>
      <c r="Y7292" t="str">
        <f t="shared" si="454"/>
        <v>Budget</v>
      </c>
      <c r="Z7292" t="str">
        <f t="shared" si="455"/>
        <v>0-10</v>
      </c>
    </row>
    <row r="7293" spans="1:26" x14ac:dyDescent="0.3">
      <c r="A7293">
        <v>18410380</v>
      </c>
      <c r="B7293" t="s">
        <v>6097</v>
      </c>
      <c r="C7293">
        <v>1</v>
      </c>
      <c r="D7293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</v>
      </c>
      <c r="T7293" s="1">
        <v>41990</v>
      </c>
      <c r="U7293">
        <f>VLOOKUP(Data[[#This Row],[Currency]],Exchange_Rate[#All],2,FALSE)</f>
        <v>1.2E-2</v>
      </c>
      <c r="V7293">
        <f>Data[[#This Row],[Average_Cost_for_two]]*Data[[#This Row],[USD_Rate]]</f>
        <v>7.8</v>
      </c>
      <c r="W7293" t="str">
        <f t="shared" si="452"/>
        <v>Average</v>
      </c>
      <c r="X7293" t="str">
        <f t="shared" si="453"/>
        <v>2-3.5</v>
      </c>
      <c r="Y7293" t="str">
        <f t="shared" si="454"/>
        <v>Budget</v>
      </c>
      <c r="Z7293" t="str">
        <f t="shared" si="455"/>
        <v>0-10</v>
      </c>
    </row>
    <row r="7294" spans="1:26" x14ac:dyDescent="0.3">
      <c r="A7294">
        <v>18339329</v>
      </c>
      <c r="B7294" t="s">
        <v>6101</v>
      </c>
      <c r="C7294">
        <v>1</v>
      </c>
      <c r="D7294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3</v>
      </c>
      <c r="T7294" s="1">
        <v>41251</v>
      </c>
      <c r="U7294">
        <f>VLOOKUP(Data[[#This Row],[Currency]],Exchange_Rate[#All],2,FALSE)</f>
        <v>1.2E-2</v>
      </c>
      <c r="V7294">
        <f>Data[[#This Row],[Average_Cost_for_two]]*Data[[#This Row],[USD_Rate]]</f>
        <v>6.6000000000000005</v>
      </c>
      <c r="W7294" t="str">
        <f t="shared" si="452"/>
        <v>Average</v>
      </c>
      <c r="X7294" t="str">
        <f t="shared" si="453"/>
        <v>2-3.5</v>
      </c>
      <c r="Y7294" t="str">
        <f t="shared" si="454"/>
        <v>Budget</v>
      </c>
      <c r="Z7294" t="str">
        <f t="shared" si="455"/>
        <v>0-10</v>
      </c>
    </row>
    <row r="7295" spans="1:26" x14ac:dyDescent="0.3">
      <c r="A7295">
        <v>304818</v>
      </c>
      <c r="B7295" t="s">
        <v>6103</v>
      </c>
      <c r="C7295">
        <v>1</v>
      </c>
      <c r="D7295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1">
        <v>41255</v>
      </c>
      <c r="U7295">
        <f>VLOOKUP(Data[[#This Row],[Currency]],Exchange_Rate[#All],2,FALSE)</f>
        <v>1.2E-2</v>
      </c>
      <c r="V7295">
        <f>Data[[#This Row],[Average_Cost_for_two]]*Data[[#This Row],[USD_Rate]]</f>
        <v>6.6000000000000005</v>
      </c>
      <c r="W7295" t="str">
        <f t="shared" si="452"/>
        <v>Average</v>
      </c>
      <c r="X7295" t="str">
        <f t="shared" si="453"/>
        <v>2-3.5</v>
      </c>
      <c r="Y7295" t="str">
        <f t="shared" si="454"/>
        <v>Budget</v>
      </c>
      <c r="Z7295" t="str">
        <f t="shared" si="455"/>
        <v>0-10</v>
      </c>
    </row>
    <row r="7296" spans="1:26" x14ac:dyDescent="0.3">
      <c r="A7296">
        <v>18273047</v>
      </c>
      <c r="B7296" t="s">
        <v>6115</v>
      </c>
      <c r="C7296">
        <v>1</v>
      </c>
      <c r="D7296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4</v>
      </c>
      <c r="T7296" s="1">
        <v>41255</v>
      </c>
      <c r="U7296">
        <f>VLOOKUP(Data[[#This Row],[Currency]],Exchange_Rate[#All],2,FALSE)</f>
        <v>1.2E-2</v>
      </c>
      <c r="V7296">
        <f>Data[[#This Row],[Average_Cost_for_two]]*Data[[#This Row],[USD_Rate]]</f>
        <v>6.6000000000000005</v>
      </c>
      <c r="W7296" t="str">
        <f t="shared" si="452"/>
        <v>Good</v>
      </c>
      <c r="X7296" t="str">
        <f t="shared" si="453"/>
        <v>3.5-4</v>
      </c>
      <c r="Y7296" t="str">
        <f t="shared" si="454"/>
        <v>Budget</v>
      </c>
      <c r="Z7296" t="str">
        <f t="shared" si="455"/>
        <v>0-10</v>
      </c>
    </row>
    <row r="7297" spans="1:26" x14ac:dyDescent="0.3">
      <c r="A7297">
        <v>310170</v>
      </c>
      <c r="B7297" t="s">
        <v>6121</v>
      </c>
      <c r="C7297">
        <v>1</v>
      </c>
      <c r="D7297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</v>
      </c>
      <c r="T7297" s="1">
        <v>42363</v>
      </c>
      <c r="U7297">
        <f>VLOOKUP(Data[[#This Row],[Currency]],Exchange_Rate[#All],2,FALSE)</f>
        <v>1.2E-2</v>
      </c>
      <c r="V7297">
        <f>Data[[#This Row],[Average_Cost_for_two]]*Data[[#This Row],[USD_Rate]]</f>
        <v>7.8</v>
      </c>
      <c r="W7297" t="str">
        <f t="shared" si="452"/>
        <v>Average</v>
      </c>
      <c r="X7297" t="str">
        <f t="shared" si="453"/>
        <v>2-3.5</v>
      </c>
      <c r="Y7297" t="str">
        <f t="shared" si="454"/>
        <v>Budget</v>
      </c>
      <c r="Z7297" t="str">
        <f t="shared" si="455"/>
        <v>0-10</v>
      </c>
    </row>
    <row r="7298" spans="1:26" x14ac:dyDescent="0.3">
      <c r="A7298">
        <v>8090</v>
      </c>
      <c r="B7298" t="s">
        <v>3230</v>
      </c>
      <c r="C7298">
        <v>1</v>
      </c>
      <c r="D7298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3</v>
      </c>
      <c r="T7298" s="1">
        <v>42343</v>
      </c>
      <c r="U7298">
        <f>VLOOKUP(Data[[#This Row],[Currency]],Exchange_Rate[#All],2,FALSE)</f>
        <v>1.2E-2</v>
      </c>
      <c r="V7298">
        <f>Data[[#This Row],[Average_Cost_for_two]]*Data[[#This Row],[USD_Rate]]</f>
        <v>3.6</v>
      </c>
      <c r="W7298" t="str">
        <f t="shared" ref="W7298:W7361" si="456">IF(S7298&lt;=2,"Poor",
 IF(S7298&lt;=3.5,"Average",
 IF(S7298&lt;=4,"Good","Excellent")))</f>
        <v>Average</v>
      </c>
      <c r="X7298" t="str">
        <f t="shared" ref="X7298:X7361" si="457">IF(S7298&lt;=2,"0-2",
 IF(S7298&lt;=3.5,"2-3.5",
 IF(S7298&lt;=4,"3.5-4","4-5")))</f>
        <v>2-3.5</v>
      </c>
      <c r="Y7298" t="str">
        <f t="shared" ref="Y7298:Y7361" si="458">IF(V7298&lt;=10,"Budget",
 IF(V7298&lt;=25,"Reasonable",
 IF(V7298&lt;=50,"Mid-range",
 IF(V7298&lt;=100,"High",
 IF(V7298&lt;=200,"Premium","Luxury")))))</f>
        <v>Budget</v>
      </c>
      <c r="Z7298" t="str">
        <f t="shared" si="455"/>
        <v>0-10</v>
      </c>
    </row>
    <row r="7299" spans="1:26" x14ac:dyDescent="0.3">
      <c r="A7299">
        <v>8089</v>
      </c>
      <c r="B7299" t="s">
        <v>6128</v>
      </c>
      <c r="C7299">
        <v>1</v>
      </c>
      <c r="D7299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1">
        <v>43091</v>
      </c>
      <c r="U7299">
        <f>VLOOKUP(Data[[#This Row],[Currency]],Exchange_Rate[#All],2,FALSE)</f>
        <v>1.2E-2</v>
      </c>
      <c r="V7299">
        <f>Data[[#This Row],[Average_Cost_for_two]]*Data[[#This Row],[USD_Rate]]</f>
        <v>3</v>
      </c>
      <c r="W7299" t="str">
        <f t="shared" si="456"/>
        <v>Poor</v>
      </c>
      <c r="X7299" t="str">
        <f t="shared" si="457"/>
        <v>0-2</v>
      </c>
      <c r="Y7299" t="str">
        <f t="shared" si="458"/>
        <v>Budget</v>
      </c>
      <c r="Z7299" t="str">
        <f t="shared" ref="Z7299:Z7362" si="459">IF(V7299&lt;=10,"0-10",
 IF(V7299&lt;=25,"10-25",
 IF(V7299&lt;=50,"25-50",
 IF(V7299&lt;=100,"50-100",
 IF(V7299&lt;=200,"100-200","200-500")))))</f>
        <v>0-10</v>
      </c>
    </row>
    <row r="7300" spans="1:26" x14ac:dyDescent="0.3">
      <c r="A7300">
        <v>18281981</v>
      </c>
      <c r="B7300" t="s">
        <v>6133</v>
      </c>
      <c r="C7300">
        <v>1</v>
      </c>
      <c r="D7300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</v>
      </c>
      <c r="T7300" s="1">
        <v>40884</v>
      </c>
      <c r="U7300">
        <f>VLOOKUP(Data[[#This Row],[Currency]],Exchange_Rate[#All],2,FALSE)</f>
        <v>1.2E-2</v>
      </c>
      <c r="V7300">
        <f>Data[[#This Row],[Average_Cost_for_two]]*Data[[#This Row],[USD_Rate]]</f>
        <v>3.6</v>
      </c>
      <c r="W7300" t="str">
        <f t="shared" si="456"/>
        <v>Average</v>
      </c>
      <c r="X7300" t="str">
        <f t="shared" si="457"/>
        <v>2-3.5</v>
      </c>
      <c r="Y7300" t="str">
        <f t="shared" si="458"/>
        <v>Budget</v>
      </c>
      <c r="Z7300" t="str">
        <f t="shared" si="459"/>
        <v>0-10</v>
      </c>
    </row>
    <row r="7301" spans="1:26" x14ac:dyDescent="0.3">
      <c r="A7301">
        <v>18258764</v>
      </c>
      <c r="B7301" t="s">
        <v>6142</v>
      </c>
      <c r="C7301">
        <v>1</v>
      </c>
      <c r="D730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3</v>
      </c>
      <c r="T7301" s="1">
        <v>43097</v>
      </c>
      <c r="U7301">
        <f>VLOOKUP(Data[[#This Row],[Currency]],Exchange_Rate[#All],2,FALSE)</f>
        <v>1.2E-2</v>
      </c>
      <c r="V7301">
        <f>Data[[#This Row],[Average_Cost_for_two]]*Data[[#This Row],[USD_Rate]]</f>
        <v>3.6</v>
      </c>
      <c r="W7301" t="str">
        <f t="shared" si="456"/>
        <v>Average</v>
      </c>
      <c r="X7301" t="str">
        <f t="shared" si="457"/>
        <v>2-3.5</v>
      </c>
      <c r="Y7301" t="str">
        <f t="shared" si="458"/>
        <v>Budget</v>
      </c>
      <c r="Z7301" t="str">
        <f t="shared" si="459"/>
        <v>0-10</v>
      </c>
    </row>
    <row r="7302" spans="1:26" x14ac:dyDescent="0.3">
      <c r="A7302">
        <v>18421059</v>
      </c>
      <c r="B7302" t="s">
        <v>6144</v>
      </c>
      <c r="C7302">
        <v>1</v>
      </c>
      <c r="D7302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3</v>
      </c>
      <c r="T7302" s="1">
        <v>40523</v>
      </c>
      <c r="U7302">
        <f>VLOOKUP(Data[[#This Row],[Currency]],Exchange_Rate[#All],2,FALSE)</f>
        <v>1.2E-2</v>
      </c>
      <c r="V7302">
        <f>Data[[#This Row],[Average_Cost_for_two]]*Data[[#This Row],[USD_Rate]]</f>
        <v>2.4</v>
      </c>
      <c r="W7302" t="str">
        <f t="shared" si="456"/>
        <v>Average</v>
      </c>
      <c r="X7302" t="str">
        <f t="shared" si="457"/>
        <v>2-3.5</v>
      </c>
      <c r="Y7302" t="str">
        <f t="shared" si="458"/>
        <v>Budget</v>
      </c>
      <c r="Z7302" t="str">
        <f t="shared" si="459"/>
        <v>0-10</v>
      </c>
    </row>
    <row r="7303" spans="1:26" x14ac:dyDescent="0.3">
      <c r="A7303">
        <v>18014154</v>
      </c>
      <c r="B7303" t="s">
        <v>6148</v>
      </c>
      <c r="C7303">
        <v>1</v>
      </c>
      <c r="D7303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3</v>
      </c>
      <c r="T7303" s="1">
        <v>41258</v>
      </c>
      <c r="U7303">
        <f>VLOOKUP(Data[[#This Row],[Currency]],Exchange_Rate[#All],2,FALSE)</f>
        <v>1.2E-2</v>
      </c>
      <c r="V7303">
        <f>Data[[#This Row],[Average_Cost_for_two]]*Data[[#This Row],[USD_Rate]]</f>
        <v>7.8</v>
      </c>
      <c r="W7303" t="str">
        <f t="shared" si="456"/>
        <v>Average</v>
      </c>
      <c r="X7303" t="str">
        <f t="shared" si="457"/>
        <v>2-3.5</v>
      </c>
      <c r="Y7303" t="str">
        <f t="shared" si="458"/>
        <v>Budget</v>
      </c>
      <c r="Z7303" t="str">
        <f t="shared" si="459"/>
        <v>0-10</v>
      </c>
    </row>
    <row r="7304" spans="1:26" x14ac:dyDescent="0.3">
      <c r="A7304">
        <v>308877</v>
      </c>
      <c r="B7304" t="s">
        <v>6166</v>
      </c>
      <c r="C7304">
        <v>1</v>
      </c>
      <c r="D7304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3</v>
      </c>
      <c r="T7304" s="1">
        <v>42718</v>
      </c>
      <c r="U7304">
        <f>VLOOKUP(Data[[#This Row],[Currency]],Exchange_Rate[#All],2,FALSE)</f>
        <v>1.2E-2</v>
      </c>
      <c r="V7304">
        <f>Data[[#This Row],[Average_Cost_for_two]]*Data[[#This Row],[USD_Rate]]</f>
        <v>3.6</v>
      </c>
      <c r="W7304" t="str">
        <f t="shared" si="456"/>
        <v>Average</v>
      </c>
      <c r="X7304" t="str">
        <f t="shared" si="457"/>
        <v>2-3.5</v>
      </c>
      <c r="Y7304" t="str">
        <f t="shared" si="458"/>
        <v>Budget</v>
      </c>
      <c r="Z7304" t="str">
        <f t="shared" si="459"/>
        <v>0-10</v>
      </c>
    </row>
    <row r="7305" spans="1:26" x14ac:dyDescent="0.3">
      <c r="A7305">
        <v>18124378</v>
      </c>
      <c r="B7305" t="s">
        <v>3951</v>
      </c>
      <c r="C7305">
        <v>1</v>
      </c>
      <c r="D7305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4</v>
      </c>
      <c r="T7305" s="1">
        <v>41592</v>
      </c>
      <c r="U7305">
        <f>VLOOKUP(Data[[#This Row],[Currency]],Exchange_Rate[#All],2,FALSE)</f>
        <v>1.2E-2</v>
      </c>
      <c r="V7305">
        <f>Data[[#This Row],[Average_Cost_for_two]]*Data[[#This Row],[USD_Rate]]</f>
        <v>24</v>
      </c>
      <c r="W7305" t="str">
        <f t="shared" si="456"/>
        <v>Good</v>
      </c>
      <c r="X7305" t="str">
        <f t="shared" si="457"/>
        <v>3.5-4</v>
      </c>
      <c r="Y7305" t="str">
        <f t="shared" si="458"/>
        <v>Reasonable</v>
      </c>
      <c r="Z7305" t="str">
        <f t="shared" si="459"/>
        <v>10-25</v>
      </c>
    </row>
    <row r="7306" spans="1:26" x14ac:dyDescent="0.3">
      <c r="A7306">
        <v>791</v>
      </c>
      <c r="B7306" t="s">
        <v>2908</v>
      </c>
      <c r="C7306">
        <v>1</v>
      </c>
      <c r="D7306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4</v>
      </c>
      <c r="T7306" s="1">
        <v>41991</v>
      </c>
      <c r="U7306">
        <f>VLOOKUP(Data[[#This Row],[Currency]],Exchange_Rate[#All],2,FALSE)</f>
        <v>1.2E-2</v>
      </c>
      <c r="V7306">
        <f>Data[[#This Row],[Average_Cost_for_two]]*Data[[#This Row],[USD_Rate]]</f>
        <v>7.2</v>
      </c>
      <c r="W7306" t="str">
        <f t="shared" si="456"/>
        <v>Good</v>
      </c>
      <c r="X7306" t="str">
        <f t="shared" si="457"/>
        <v>3.5-4</v>
      </c>
      <c r="Y7306" t="str">
        <f t="shared" si="458"/>
        <v>Budget</v>
      </c>
      <c r="Z7306" t="str">
        <f t="shared" si="459"/>
        <v>0-10</v>
      </c>
    </row>
    <row r="7307" spans="1:26" x14ac:dyDescent="0.3">
      <c r="A7307">
        <v>394</v>
      </c>
      <c r="B7307" t="s">
        <v>2834</v>
      </c>
      <c r="C7307">
        <v>1</v>
      </c>
      <c r="D7307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4</v>
      </c>
      <c r="T7307" s="1">
        <v>42345</v>
      </c>
      <c r="U7307">
        <f>VLOOKUP(Data[[#This Row],[Currency]],Exchange_Rate[#All],2,FALSE)</f>
        <v>1.2E-2</v>
      </c>
      <c r="V7307">
        <f>Data[[#This Row],[Average_Cost_for_two]]*Data[[#This Row],[USD_Rate]]</f>
        <v>12</v>
      </c>
      <c r="W7307" t="str">
        <f t="shared" si="456"/>
        <v>Good</v>
      </c>
      <c r="X7307" t="str">
        <f t="shared" si="457"/>
        <v>3.5-4</v>
      </c>
      <c r="Y7307" t="str">
        <f t="shared" si="458"/>
        <v>Reasonable</v>
      </c>
      <c r="Z7307" t="str">
        <f t="shared" si="459"/>
        <v>10-25</v>
      </c>
    </row>
    <row r="7308" spans="1:26" x14ac:dyDescent="0.3">
      <c r="A7308">
        <v>5689</v>
      </c>
      <c r="B7308" t="s">
        <v>6177</v>
      </c>
      <c r="C7308">
        <v>1</v>
      </c>
      <c r="D7308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4</v>
      </c>
      <c r="T7308" s="1">
        <v>40534</v>
      </c>
      <c r="U7308">
        <f>VLOOKUP(Data[[#This Row],[Currency]],Exchange_Rate[#All],2,FALSE)</f>
        <v>1.2E-2</v>
      </c>
      <c r="V7308">
        <f>Data[[#This Row],[Average_Cost_for_two]]*Data[[#This Row],[USD_Rate]]</f>
        <v>12</v>
      </c>
      <c r="W7308" t="str">
        <f t="shared" si="456"/>
        <v>Good</v>
      </c>
      <c r="X7308" t="str">
        <f t="shared" si="457"/>
        <v>3.5-4</v>
      </c>
      <c r="Y7308" t="str">
        <f t="shared" si="458"/>
        <v>Reasonable</v>
      </c>
      <c r="Z7308" t="str">
        <f t="shared" si="459"/>
        <v>10-25</v>
      </c>
    </row>
    <row r="7309" spans="1:26" x14ac:dyDescent="0.3">
      <c r="A7309">
        <v>4473</v>
      </c>
      <c r="B7309" t="s">
        <v>1431</v>
      </c>
      <c r="C7309">
        <v>1</v>
      </c>
      <c r="D7309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4</v>
      </c>
      <c r="T7309" s="1">
        <v>42701</v>
      </c>
      <c r="U7309">
        <f>VLOOKUP(Data[[#This Row],[Currency]],Exchange_Rate[#All],2,FALSE)</f>
        <v>1.2E-2</v>
      </c>
      <c r="V7309">
        <f>Data[[#This Row],[Average_Cost_for_two]]*Data[[#This Row],[USD_Rate]]</f>
        <v>7.2</v>
      </c>
      <c r="W7309" t="str">
        <f t="shared" si="456"/>
        <v>Good</v>
      </c>
      <c r="X7309" t="str">
        <f t="shared" si="457"/>
        <v>3.5-4</v>
      </c>
      <c r="Y7309" t="str">
        <f t="shared" si="458"/>
        <v>Budget</v>
      </c>
      <c r="Z7309" t="str">
        <f t="shared" si="459"/>
        <v>0-10</v>
      </c>
    </row>
    <row r="7310" spans="1:26" x14ac:dyDescent="0.3">
      <c r="A7310">
        <v>18272361</v>
      </c>
      <c r="B7310" t="s">
        <v>4167</v>
      </c>
      <c r="C7310">
        <v>1</v>
      </c>
      <c r="D7310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</v>
      </c>
      <c r="T7310" s="1">
        <v>43045</v>
      </c>
      <c r="U7310">
        <f>VLOOKUP(Data[[#This Row],[Currency]],Exchange_Rate[#All],2,FALSE)</f>
        <v>1.2E-2</v>
      </c>
      <c r="V7310">
        <f>Data[[#This Row],[Average_Cost_for_two]]*Data[[#This Row],[USD_Rate]]</f>
        <v>13.200000000000001</v>
      </c>
      <c r="W7310" t="str">
        <f t="shared" si="456"/>
        <v>Average</v>
      </c>
      <c r="X7310" t="str">
        <f t="shared" si="457"/>
        <v>2-3.5</v>
      </c>
      <c r="Y7310" t="str">
        <f t="shared" si="458"/>
        <v>Reasonable</v>
      </c>
      <c r="Z7310" t="str">
        <f t="shared" si="459"/>
        <v>10-25</v>
      </c>
    </row>
    <row r="7311" spans="1:26" x14ac:dyDescent="0.3">
      <c r="A7311">
        <v>18372695</v>
      </c>
      <c r="B7311" t="s">
        <v>4169</v>
      </c>
      <c r="C7311">
        <v>1</v>
      </c>
      <c r="D731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</v>
      </c>
      <c r="T7311" s="1">
        <v>41601</v>
      </c>
      <c r="U7311">
        <f>VLOOKUP(Data[[#This Row],[Currency]],Exchange_Rate[#All],2,FALSE)</f>
        <v>1.2E-2</v>
      </c>
      <c r="V7311">
        <f>Data[[#This Row],[Average_Cost_for_two]]*Data[[#This Row],[USD_Rate]]</f>
        <v>18</v>
      </c>
      <c r="W7311" t="str">
        <f t="shared" si="456"/>
        <v>Average</v>
      </c>
      <c r="X7311" t="str">
        <f t="shared" si="457"/>
        <v>2-3.5</v>
      </c>
      <c r="Y7311" t="str">
        <f t="shared" si="458"/>
        <v>Reasonable</v>
      </c>
      <c r="Z7311" t="str">
        <f t="shared" si="459"/>
        <v>10-25</v>
      </c>
    </row>
    <row r="7312" spans="1:26" x14ac:dyDescent="0.3">
      <c r="A7312">
        <v>18303706</v>
      </c>
      <c r="B7312" t="s">
        <v>4172</v>
      </c>
      <c r="C7312">
        <v>1</v>
      </c>
      <c r="D7312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</v>
      </c>
      <c r="T7312" s="1">
        <v>41971</v>
      </c>
      <c r="U7312">
        <f>VLOOKUP(Data[[#This Row],[Currency]],Exchange_Rate[#All],2,FALSE)</f>
        <v>1.2E-2</v>
      </c>
      <c r="V7312">
        <f>Data[[#This Row],[Average_Cost_for_two]]*Data[[#This Row],[USD_Rate]]</f>
        <v>3</v>
      </c>
      <c r="W7312" t="str">
        <f t="shared" si="456"/>
        <v>Good</v>
      </c>
      <c r="X7312" t="str">
        <f t="shared" si="457"/>
        <v>3.5-4</v>
      </c>
      <c r="Y7312" t="str">
        <f t="shared" si="458"/>
        <v>Budget</v>
      </c>
      <c r="Z7312" t="str">
        <f t="shared" si="459"/>
        <v>0-10</v>
      </c>
    </row>
    <row r="7313" spans="1:26" x14ac:dyDescent="0.3">
      <c r="A7313">
        <v>18366022</v>
      </c>
      <c r="B7313" t="s">
        <v>4174</v>
      </c>
      <c r="C7313">
        <v>1</v>
      </c>
      <c r="D7313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4</v>
      </c>
      <c r="T7313" s="1">
        <v>42698</v>
      </c>
      <c r="U7313">
        <f>VLOOKUP(Data[[#This Row],[Currency]],Exchange_Rate[#All],2,FALSE)</f>
        <v>1.2E-2</v>
      </c>
      <c r="V7313">
        <f>Data[[#This Row],[Average_Cost_for_two]]*Data[[#This Row],[USD_Rate]]</f>
        <v>16.8</v>
      </c>
      <c r="W7313" t="str">
        <f t="shared" si="456"/>
        <v>Good</v>
      </c>
      <c r="X7313" t="str">
        <f t="shared" si="457"/>
        <v>3.5-4</v>
      </c>
      <c r="Y7313" t="str">
        <f t="shared" si="458"/>
        <v>Reasonable</v>
      </c>
      <c r="Z7313" t="str">
        <f t="shared" si="459"/>
        <v>10-25</v>
      </c>
    </row>
    <row r="7314" spans="1:26" x14ac:dyDescent="0.3">
      <c r="A7314">
        <v>18419893</v>
      </c>
      <c r="B7314" t="s">
        <v>4177</v>
      </c>
      <c r="C7314">
        <v>1</v>
      </c>
      <c r="D7314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</v>
      </c>
      <c r="T7314" s="1">
        <v>40867</v>
      </c>
      <c r="U7314">
        <f>VLOOKUP(Data[[#This Row],[Currency]],Exchange_Rate[#All],2,FALSE)</f>
        <v>1.2E-2</v>
      </c>
      <c r="V7314">
        <f>Data[[#This Row],[Average_Cost_for_two]]*Data[[#This Row],[USD_Rate]]</f>
        <v>15.6</v>
      </c>
      <c r="W7314" t="str">
        <f t="shared" si="456"/>
        <v>Good</v>
      </c>
      <c r="X7314" t="str">
        <f t="shared" si="457"/>
        <v>3.5-4</v>
      </c>
      <c r="Y7314" t="str">
        <f t="shared" si="458"/>
        <v>Reasonable</v>
      </c>
      <c r="Z7314" t="str">
        <f t="shared" si="459"/>
        <v>10-25</v>
      </c>
    </row>
    <row r="7315" spans="1:26" x14ac:dyDescent="0.3">
      <c r="A7315">
        <v>18253392</v>
      </c>
      <c r="B7315" t="s">
        <v>4179</v>
      </c>
      <c r="C7315">
        <v>1</v>
      </c>
      <c r="D7315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</v>
      </c>
      <c r="T7315" s="1">
        <v>42326</v>
      </c>
      <c r="U7315">
        <f>VLOOKUP(Data[[#This Row],[Currency]],Exchange_Rate[#All],2,FALSE)</f>
        <v>1.2E-2</v>
      </c>
      <c r="V7315">
        <f>Data[[#This Row],[Average_Cost_for_two]]*Data[[#This Row],[USD_Rate]]</f>
        <v>3.6</v>
      </c>
      <c r="W7315" t="str">
        <f t="shared" si="456"/>
        <v>Average</v>
      </c>
      <c r="X7315" t="str">
        <f t="shared" si="457"/>
        <v>2-3.5</v>
      </c>
      <c r="Y7315" t="str">
        <f t="shared" si="458"/>
        <v>Budget</v>
      </c>
      <c r="Z7315" t="str">
        <f t="shared" si="459"/>
        <v>0-10</v>
      </c>
    </row>
    <row r="7316" spans="1:26" x14ac:dyDescent="0.3">
      <c r="A7316">
        <v>307628</v>
      </c>
      <c r="B7316" t="s">
        <v>4183</v>
      </c>
      <c r="C7316">
        <v>1</v>
      </c>
      <c r="D7316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3</v>
      </c>
      <c r="T7316" s="1">
        <v>40862</v>
      </c>
      <c r="U7316">
        <f>VLOOKUP(Data[[#This Row],[Currency]],Exchange_Rate[#All],2,FALSE)</f>
        <v>1.2E-2</v>
      </c>
      <c r="V7316">
        <f>Data[[#This Row],[Average_Cost_for_two]]*Data[[#This Row],[USD_Rate]]</f>
        <v>12</v>
      </c>
      <c r="W7316" t="str">
        <f t="shared" si="456"/>
        <v>Average</v>
      </c>
      <c r="X7316" t="str">
        <f t="shared" si="457"/>
        <v>2-3.5</v>
      </c>
      <c r="Y7316" t="str">
        <f t="shared" si="458"/>
        <v>Reasonable</v>
      </c>
      <c r="Z7316" t="str">
        <f t="shared" si="459"/>
        <v>10-25</v>
      </c>
    </row>
    <row r="7317" spans="1:26" x14ac:dyDescent="0.3">
      <c r="A7317">
        <v>302139</v>
      </c>
      <c r="B7317" t="s">
        <v>2067</v>
      </c>
      <c r="C7317">
        <v>1</v>
      </c>
      <c r="D7317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4</v>
      </c>
      <c r="T7317" s="1">
        <v>41593</v>
      </c>
      <c r="U7317">
        <f>VLOOKUP(Data[[#This Row],[Currency]],Exchange_Rate[#All],2,FALSE)</f>
        <v>1.2E-2</v>
      </c>
      <c r="V7317">
        <f>Data[[#This Row],[Average_Cost_for_two]]*Data[[#This Row],[USD_Rate]]</f>
        <v>8.4</v>
      </c>
      <c r="W7317" t="str">
        <f t="shared" si="456"/>
        <v>Good</v>
      </c>
      <c r="X7317" t="str">
        <f t="shared" si="457"/>
        <v>3.5-4</v>
      </c>
      <c r="Y7317" t="str">
        <f t="shared" si="458"/>
        <v>Budget</v>
      </c>
      <c r="Z7317" t="str">
        <f t="shared" si="459"/>
        <v>0-10</v>
      </c>
    </row>
    <row r="7318" spans="1:26" x14ac:dyDescent="0.3">
      <c r="A7318">
        <v>2342</v>
      </c>
      <c r="B7318" t="s">
        <v>4195</v>
      </c>
      <c r="C7318">
        <v>1</v>
      </c>
      <c r="D7318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3</v>
      </c>
      <c r="T7318" s="1">
        <v>41953</v>
      </c>
      <c r="U7318">
        <f>VLOOKUP(Data[[#This Row],[Currency]],Exchange_Rate[#All],2,FALSE)</f>
        <v>1.2E-2</v>
      </c>
      <c r="V7318">
        <f>Data[[#This Row],[Average_Cost_for_two]]*Data[[#This Row],[USD_Rate]]</f>
        <v>12</v>
      </c>
      <c r="W7318" t="str">
        <f t="shared" si="456"/>
        <v>Average</v>
      </c>
      <c r="X7318" t="str">
        <f t="shared" si="457"/>
        <v>2-3.5</v>
      </c>
      <c r="Y7318" t="str">
        <f t="shared" si="458"/>
        <v>Reasonable</v>
      </c>
      <c r="Z7318" t="str">
        <f t="shared" si="459"/>
        <v>10-25</v>
      </c>
    </row>
    <row r="7319" spans="1:26" x14ac:dyDescent="0.3">
      <c r="A7319">
        <v>18383509</v>
      </c>
      <c r="B7319" t="s">
        <v>1549</v>
      </c>
      <c r="C7319">
        <v>1</v>
      </c>
      <c r="D7319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</v>
      </c>
      <c r="T7319" s="1">
        <v>40857</v>
      </c>
      <c r="U7319">
        <f>VLOOKUP(Data[[#This Row],[Currency]],Exchange_Rate[#All],2,FALSE)</f>
        <v>1.2E-2</v>
      </c>
      <c r="V7319">
        <f>Data[[#This Row],[Average_Cost_for_two]]*Data[[#This Row],[USD_Rate]]</f>
        <v>3.6</v>
      </c>
      <c r="W7319" t="str">
        <f t="shared" si="456"/>
        <v>Average</v>
      </c>
      <c r="X7319" t="str">
        <f t="shared" si="457"/>
        <v>2-3.5</v>
      </c>
      <c r="Y7319" t="str">
        <f t="shared" si="458"/>
        <v>Budget</v>
      </c>
      <c r="Z7319" t="str">
        <f t="shared" si="459"/>
        <v>0-10</v>
      </c>
    </row>
    <row r="7320" spans="1:26" x14ac:dyDescent="0.3">
      <c r="A7320">
        <v>4627</v>
      </c>
      <c r="B7320" t="s">
        <v>4198</v>
      </c>
      <c r="C7320">
        <v>1</v>
      </c>
      <c r="D7320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</v>
      </c>
      <c r="T7320" s="1">
        <v>43413</v>
      </c>
      <c r="U7320">
        <f>VLOOKUP(Data[[#This Row],[Currency]],Exchange_Rate[#All],2,FALSE)</f>
        <v>1.2E-2</v>
      </c>
      <c r="V7320">
        <f>Data[[#This Row],[Average_Cost_for_two]]*Data[[#This Row],[USD_Rate]]</f>
        <v>20.400000000000002</v>
      </c>
      <c r="W7320" t="str">
        <f t="shared" si="456"/>
        <v>Average</v>
      </c>
      <c r="X7320" t="str">
        <f t="shared" si="457"/>
        <v>2-3.5</v>
      </c>
      <c r="Y7320" t="str">
        <f t="shared" si="458"/>
        <v>Reasonable</v>
      </c>
      <c r="Z7320" t="str">
        <f t="shared" si="459"/>
        <v>10-25</v>
      </c>
    </row>
    <row r="7321" spans="1:26" x14ac:dyDescent="0.3">
      <c r="A7321">
        <v>18124366</v>
      </c>
      <c r="B7321" t="s">
        <v>4201</v>
      </c>
      <c r="C7321">
        <v>1</v>
      </c>
      <c r="D732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</v>
      </c>
      <c r="T7321" s="1">
        <v>41236</v>
      </c>
      <c r="U7321">
        <f>VLOOKUP(Data[[#This Row],[Currency]],Exchange_Rate[#All],2,FALSE)</f>
        <v>1.2E-2</v>
      </c>
      <c r="V7321">
        <f>Data[[#This Row],[Average_Cost_for_two]]*Data[[#This Row],[USD_Rate]]</f>
        <v>6.6000000000000005</v>
      </c>
      <c r="W7321" t="str">
        <f t="shared" si="456"/>
        <v>Average</v>
      </c>
      <c r="X7321" t="str">
        <f t="shared" si="457"/>
        <v>2-3.5</v>
      </c>
      <c r="Y7321" t="str">
        <f t="shared" si="458"/>
        <v>Budget</v>
      </c>
      <c r="Z7321" t="str">
        <f t="shared" si="459"/>
        <v>0-10</v>
      </c>
    </row>
    <row r="7322" spans="1:26" x14ac:dyDescent="0.3">
      <c r="A7322">
        <v>18289247</v>
      </c>
      <c r="B7322" t="s">
        <v>4110</v>
      </c>
      <c r="C7322">
        <v>1</v>
      </c>
      <c r="D7322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</v>
      </c>
      <c r="T7322" s="1">
        <v>42682</v>
      </c>
      <c r="U7322">
        <f>VLOOKUP(Data[[#This Row],[Currency]],Exchange_Rate[#All],2,FALSE)</f>
        <v>1.2E-2</v>
      </c>
      <c r="V7322">
        <f>Data[[#This Row],[Average_Cost_for_two]]*Data[[#This Row],[USD_Rate]]</f>
        <v>24</v>
      </c>
      <c r="W7322" t="str">
        <f t="shared" si="456"/>
        <v>Good</v>
      </c>
      <c r="X7322" t="str">
        <f t="shared" si="457"/>
        <v>3.5-4</v>
      </c>
      <c r="Y7322" t="str">
        <f t="shared" si="458"/>
        <v>Reasonable</v>
      </c>
      <c r="Z7322" t="str">
        <f t="shared" si="459"/>
        <v>10-25</v>
      </c>
    </row>
    <row r="7323" spans="1:26" x14ac:dyDescent="0.3">
      <c r="A7323">
        <v>304636</v>
      </c>
      <c r="B7323" t="s">
        <v>3592</v>
      </c>
      <c r="C7323">
        <v>1</v>
      </c>
      <c r="D7323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</v>
      </c>
      <c r="T7323" s="1">
        <v>43051</v>
      </c>
      <c r="U7323">
        <f>VLOOKUP(Data[[#This Row],[Currency]],Exchange_Rate[#All],2,FALSE)</f>
        <v>1.2E-2</v>
      </c>
      <c r="V7323">
        <f>Data[[#This Row],[Average_Cost_for_two]]*Data[[#This Row],[USD_Rate]]</f>
        <v>9.6</v>
      </c>
      <c r="W7323" t="str">
        <f t="shared" si="456"/>
        <v>Poor</v>
      </c>
      <c r="X7323" t="str">
        <f t="shared" si="457"/>
        <v>0-2</v>
      </c>
      <c r="Y7323" t="str">
        <f t="shared" si="458"/>
        <v>Budget</v>
      </c>
      <c r="Z7323" t="str">
        <f t="shared" si="459"/>
        <v>0-10</v>
      </c>
    </row>
    <row r="7324" spans="1:26" x14ac:dyDescent="0.3">
      <c r="A7324">
        <v>18275760</v>
      </c>
      <c r="B7324" t="s">
        <v>4225</v>
      </c>
      <c r="C7324">
        <v>1</v>
      </c>
      <c r="D7324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3</v>
      </c>
      <c r="T7324" s="1">
        <v>41221</v>
      </c>
      <c r="U7324">
        <f>VLOOKUP(Data[[#This Row],[Currency]],Exchange_Rate[#All],2,FALSE)</f>
        <v>1.2E-2</v>
      </c>
      <c r="V7324">
        <f>Data[[#This Row],[Average_Cost_for_two]]*Data[[#This Row],[USD_Rate]]</f>
        <v>5.4</v>
      </c>
      <c r="W7324" t="str">
        <f t="shared" si="456"/>
        <v>Average</v>
      </c>
      <c r="X7324" t="str">
        <f t="shared" si="457"/>
        <v>2-3.5</v>
      </c>
      <c r="Y7324" t="str">
        <f t="shared" si="458"/>
        <v>Budget</v>
      </c>
      <c r="Z7324" t="str">
        <f t="shared" si="459"/>
        <v>0-10</v>
      </c>
    </row>
    <row r="7325" spans="1:26" x14ac:dyDescent="0.3">
      <c r="A7325">
        <v>18245275</v>
      </c>
      <c r="B7325" t="s">
        <v>4227</v>
      </c>
      <c r="C7325">
        <v>1</v>
      </c>
      <c r="D7325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1">
        <v>41224</v>
      </c>
      <c r="U7325">
        <f>VLOOKUP(Data[[#This Row],[Currency]],Exchange_Rate[#All],2,FALSE)</f>
        <v>1.2E-2</v>
      </c>
      <c r="V7325">
        <f>Data[[#This Row],[Average_Cost_for_two]]*Data[[#This Row],[USD_Rate]]</f>
        <v>7.2</v>
      </c>
      <c r="W7325" t="str">
        <f t="shared" si="456"/>
        <v>Poor</v>
      </c>
      <c r="X7325" t="str">
        <f t="shared" si="457"/>
        <v>0-2</v>
      </c>
      <c r="Y7325" t="str">
        <f t="shared" si="458"/>
        <v>Budget</v>
      </c>
      <c r="Z7325" t="str">
        <f t="shared" si="459"/>
        <v>0-10</v>
      </c>
    </row>
    <row r="7326" spans="1:26" x14ac:dyDescent="0.3">
      <c r="A7326">
        <v>300914</v>
      </c>
      <c r="B7326" t="s">
        <v>4233</v>
      </c>
      <c r="C7326">
        <v>1</v>
      </c>
      <c r="D7326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1">
        <v>41956</v>
      </c>
      <c r="U7326">
        <f>VLOOKUP(Data[[#This Row],[Currency]],Exchange_Rate[#All],2,FALSE)</f>
        <v>1.2E-2</v>
      </c>
      <c r="V7326">
        <f>Data[[#This Row],[Average_Cost_for_two]]*Data[[#This Row],[USD_Rate]]</f>
        <v>3</v>
      </c>
      <c r="W7326" t="str">
        <f t="shared" si="456"/>
        <v>Average</v>
      </c>
      <c r="X7326" t="str">
        <f t="shared" si="457"/>
        <v>2-3.5</v>
      </c>
      <c r="Y7326" t="str">
        <f t="shared" si="458"/>
        <v>Budget</v>
      </c>
      <c r="Z7326" t="str">
        <f t="shared" si="459"/>
        <v>0-10</v>
      </c>
    </row>
    <row r="7327" spans="1:26" x14ac:dyDescent="0.3">
      <c r="A7327">
        <v>18435298</v>
      </c>
      <c r="B7327" t="s">
        <v>4235</v>
      </c>
      <c r="C7327">
        <v>1</v>
      </c>
      <c r="D7327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4</v>
      </c>
      <c r="T7327" s="1">
        <v>41593</v>
      </c>
      <c r="U7327">
        <f>VLOOKUP(Data[[#This Row],[Currency]],Exchange_Rate[#All],2,FALSE)</f>
        <v>1.2E-2</v>
      </c>
      <c r="V7327">
        <f>Data[[#This Row],[Average_Cost_for_two]]*Data[[#This Row],[USD_Rate]]</f>
        <v>8.4</v>
      </c>
      <c r="W7327" t="str">
        <f t="shared" si="456"/>
        <v>Good</v>
      </c>
      <c r="X7327" t="str">
        <f t="shared" si="457"/>
        <v>3.5-4</v>
      </c>
      <c r="Y7327" t="str">
        <f t="shared" si="458"/>
        <v>Budget</v>
      </c>
      <c r="Z7327" t="str">
        <f t="shared" si="459"/>
        <v>0-10</v>
      </c>
    </row>
    <row r="7328" spans="1:26" x14ac:dyDescent="0.3">
      <c r="A7328">
        <v>18367439</v>
      </c>
      <c r="B7328" t="s">
        <v>4238</v>
      </c>
      <c r="C7328">
        <v>1</v>
      </c>
      <c r="D7328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1">
        <v>42328</v>
      </c>
      <c r="U7328">
        <f>VLOOKUP(Data[[#This Row],[Currency]],Exchange_Rate[#All],2,FALSE)</f>
        <v>1.2E-2</v>
      </c>
      <c r="V7328">
        <f>Data[[#This Row],[Average_Cost_for_two]]*Data[[#This Row],[USD_Rate]]</f>
        <v>3.6</v>
      </c>
      <c r="W7328" t="str">
        <f t="shared" si="456"/>
        <v>Poor</v>
      </c>
      <c r="X7328" t="str">
        <f t="shared" si="457"/>
        <v>0-2</v>
      </c>
      <c r="Y7328" t="str">
        <f t="shared" si="458"/>
        <v>Budget</v>
      </c>
      <c r="Z7328" t="str">
        <f t="shared" si="459"/>
        <v>0-10</v>
      </c>
    </row>
    <row r="7329" spans="1:26" x14ac:dyDescent="0.3">
      <c r="A7329">
        <v>18258756</v>
      </c>
      <c r="B7329" t="s">
        <v>948</v>
      </c>
      <c r="C7329">
        <v>1</v>
      </c>
      <c r="D7329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1">
        <v>41219</v>
      </c>
      <c r="U7329">
        <f>VLOOKUP(Data[[#This Row],[Currency]],Exchange_Rate[#All],2,FALSE)</f>
        <v>1.2E-2</v>
      </c>
      <c r="V7329">
        <f>Data[[#This Row],[Average_Cost_for_two]]*Data[[#This Row],[USD_Rate]]</f>
        <v>3.6</v>
      </c>
      <c r="W7329" t="str">
        <f t="shared" si="456"/>
        <v>Poor</v>
      </c>
      <c r="X7329" t="str">
        <f t="shared" si="457"/>
        <v>0-2</v>
      </c>
      <c r="Y7329" t="str">
        <f t="shared" si="458"/>
        <v>Budget</v>
      </c>
      <c r="Z7329" t="str">
        <f t="shared" si="459"/>
        <v>0-10</v>
      </c>
    </row>
    <row r="7330" spans="1:26" x14ac:dyDescent="0.3">
      <c r="A7330">
        <v>18415359</v>
      </c>
      <c r="B7330" t="s">
        <v>4241</v>
      </c>
      <c r="C7330">
        <v>1</v>
      </c>
      <c r="D7330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</v>
      </c>
      <c r="T7330" s="1">
        <v>40493</v>
      </c>
      <c r="U7330">
        <f>VLOOKUP(Data[[#This Row],[Currency]],Exchange_Rate[#All],2,FALSE)</f>
        <v>1.2E-2</v>
      </c>
      <c r="V7330">
        <f>Data[[#This Row],[Average_Cost_for_two]]*Data[[#This Row],[USD_Rate]]</f>
        <v>3.6</v>
      </c>
      <c r="W7330" t="str">
        <f t="shared" si="456"/>
        <v>Average</v>
      </c>
      <c r="X7330" t="str">
        <f t="shared" si="457"/>
        <v>2-3.5</v>
      </c>
      <c r="Y7330" t="str">
        <f t="shared" si="458"/>
        <v>Budget</v>
      </c>
      <c r="Z7330" t="str">
        <f t="shared" si="459"/>
        <v>0-10</v>
      </c>
    </row>
    <row r="7331" spans="1:26" x14ac:dyDescent="0.3">
      <c r="A7331">
        <v>308563</v>
      </c>
      <c r="B7331" t="s">
        <v>4257</v>
      </c>
      <c r="C7331">
        <v>1</v>
      </c>
      <c r="D733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1">
        <v>40493</v>
      </c>
      <c r="U7331">
        <f>VLOOKUP(Data[[#This Row],[Currency]],Exchange_Rate[#All],2,FALSE)</f>
        <v>1.2E-2</v>
      </c>
      <c r="V7331">
        <f>Data[[#This Row],[Average_Cost_for_two]]*Data[[#This Row],[USD_Rate]]</f>
        <v>7.2</v>
      </c>
      <c r="W7331" t="str">
        <f t="shared" si="456"/>
        <v>Average</v>
      </c>
      <c r="X7331" t="str">
        <f t="shared" si="457"/>
        <v>2-3.5</v>
      </c>
      <c r="Y7331" t="str">
        <f t="shared" si="458"/>
        <v>Budget</v>
      </c>
      <c r="Z7331" t="str">
        <f t="shared" si="459"/>
        <v>0-10</v>
      </c>
    </row>
    <row r="7332" spans="1:26" x14ac:dyDescent="0.3">
      <c r="A7332">
        <v>18224208</v>
      </c>
      <c r="B7332" t="s">
        <v>4260</v>
      </c>
      <c r="C7332">
        <v>1</v>
      </c>
      <c r="D7332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</v>
      </c>
      <c r="T7332" s="1">
        <v>41944</v>
      </c>
      <c r="U7332">
        <f>VLOOKUP(Data[[#This Row],[Currency]],Exchange_Rate[#All],2,FALSE)</f>
        <v>1.2E-2</v>
      </c>
      <c r="V7332">
        <f>Data[[#This Row],[Average_Cost_for_two]]*Data[[#This Row],[USD_Rate]]</f>
        <v>5.4</v>
      </c>
      <c r="W7332" t="str">
        <f t="shared" si="456"/>
        <v>Poor</v>
      </c>
      <c r="X7332" t="str">
        <f t="shared" si="457"/>
        <v>0-2</v>
      </c>
      <c r="Y7332" t="str">
        <f t="shared" si="458"/>
        <v>Budget</v>
      </c>
      <c r="Z7332" t="str">
        <f t="shared" si="459"/>
        <v>0-10</v>
      </c>
    </row>
    <row r="7333" spans="1:26" x14ac:dyDescent="0.3">
      <c r="A7333">
        <v>18236270</v>
      </c>
      <c r="B7333" t="s">
        <v>4262</v>
      </c>
      <c r="C7333">
        <v>1</v>
      </c>
      <c r="D7333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</v>
      </c>
      <c r="T7333" s="1">
        <v>41604</v>
      </c>
      <c r="U7333">
        <f>VLOOKUP(Data[[#This Row],[Currency]],Exchange_Rate[#All],2,FALSE)</f>
        <v>1.2E-2</v>
      </c>
      <c r="V7333">
        <f>Data[[#This Row],[Average_Cost_for_two]]*Data[[#This Row],[USD_Rate]]</f>
        <v>5.4</v>
      </c>
      <c r="W7333" t="str">
        <f t="shared" si="456"/>
        <v>Average</v>
      </c>
      <c r="X7333" t="str">
        <f t="shared" si="457"/>
        <v>2-3.5</v>
      </c>
      <c r="Y7333" t="str">
        <f t="shared" si="458"/>
        <v>Budget</v>
      </c>
      <c r="Z7333" t="str">
        <f t="shared" si="459"/>
        <v>0-10</v>
      </c>
    </row>
    <row r="7334" spans="1:26" x14ac:dyDescent="0.3">
      <c r="A7334">
        <v>312237</v>
      </c>
      <c r="B7334" t="s">
        <v>4263</v>
      </c>
      <c r="C7334">
        <v>1</v>
      </c>
      <c r="D7334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3</v>
      </c>
      <c r="T7334" s="1">
        <v>42331</v>
      </c>
      <c r="U7334">
        <f>VLOOKUP(Data[[#This Row],[Currency]],Exchange_Rate[#All],2,FALSE)</f>
        <v>1.2E-2</v>
      </c>
      <c r="V7334">
        <f>Data[[#This Row],[Average_Cost_for_two]]*Data[[#This Row],[USD_Rate]]</f>
        <v>3.6</v>
      </c>
      <c r="W7334" t="str">
        <f t="shared" si="456"/>
        <v>Average</v>
      </c>
      <c r="X7334" t="str">
        <f t="shared" si="457"/>
        <v>2-3.5</v>
      </c>
      <c r="Y7334" t="str">
        <f t="shared" si="458"/>
        <v>Budget</v>
      </c>
      <c r="Z7334" t="str">
        <f t="shared" si="459"/>
        <v>0-10</v>
      </c>
    </row>
    <row r="7335" spans="1:26" x14ac:dyDescent="0.3">
      <c r="A7335">
        <v>7991</v>
      </c>
      <c r="B7335" t="s">
        <v>4267</v>
      </c>
      <c r="C7335">
        <v>1</v>
      </c>
      <c r="D7335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</v>
      </c>
      <c r="T7335" s="1">
        <v>43046</v>
      </c>
      <c r="U7335">
        <f>VLOOKUP(Data[[#This Row],[Currency]],Exchange_Rate[#All],2,FALSE)</f>
        <v>1.2E-2</v>
      </c>
      <c r="V7335">
        <f>Data[[#This Row],[Average_Cost_for_two]]*Data[[#This Row],[USD_Rate]]</f>
        <v>2.4</v>
      </c>
      <c r="W7335" t="str">
        <f t="shared" si="456"/>
        <v>Average</v>
      </c>
      <c r="X7335" t="str">
        <f t="shared" si="457"/>
        <v>2-3.5</v>
      </c>
      <c r="Y7335" t="str">
        <f t="shared" si="458"/>
        <v>Budget</v>
      </c>
      <c r="Z7335" t="str">
        <f t="shared" si="459"/>
        <v>0-10</v>
      </c>
    </row>
    <row r="7336" spans="1:26" x14ac:dyDescent="0.3">
      <c r="A7336">
        <v>3153</v>
      </c>
      <c r="B7336" t="s">
        <v>4270</v>
      </c>
      <c r="C7336">
        <v>1</v>
      </c>
      <c r="D7336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</v>
      </c>
      <c r="T7336" s="1">
        <v>40872</v>
      </c>
      <c r="U7336">
        <f>VLOOKUP(Data[[#This Row],[Currency]],Exchange_Rate[#All],2,FALSE)</f>
        <v>1.2E-2</v>
      </c>
      <c r="V7336">
        <f>Data[[#This Row],[Average_Cost_for_two]]*Data[[#This Row],[USD_Rate]]</f>
        <v>3.6</v>
      </c>
      <c r="W7336" t="str">
        <f t="shared" si="456"/>
        <v>Average</v>
      </c>
      <c r="X7336" t="str">
        <f t="shared" si="457"/>
        <v>2-3.5</v>
      </c>
      <c r="Y7336" t="str">
        <f t="shared" si="458"/>
        <v>Budget</v>
      </c>
      <c r="Z7336" t="str">
        <f t="shared" si="459"/>
        <v>0-10</v>
      </c>
    </row>
    <row r="7337" spans="1:26" x14ac:dyDescent="0.3">
      <c r="A7337">
        <v>309215</v>
      </c>
      <c r="B7337" t="s">
        <v>4273</v>
      </c>
      <c r="C7337">
        <v>1</v>
      </c>
      <c r="D7337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</v>
      </c>
      <c r="T7337" s="1">
        <v>41961</v>
      </c>
      <c r="U7337">
        <f>VLOOKUP(Data[[#This Row],[Currency]],Exchange_Rate[#All],2,FALSE)</f>
        <v>1.2E-2</v>
      </c>
      <c r="V7337">
        <f>Data[[#This Row],[Average_Cost_for_two]]*Data[[#This Row],[USD_Rate]]</f>
        <v>3.6</v>
      </c>
      <c r="W7337" t="str">
        <f t="shared" si="456"/>
        <v>Average</v>
      </c>
      <c r="X7337" t="str">
        <f t="shared" si="457"/>
        <v>2-3.5</v>
      </c>
      <c r="Y7337" t="str">
        <f t="shared" si="458"/>
        <v>Budget</v>
      </c>
      <c r="Z7337" t="str">
        <f t="shared" si="459"/>
        <v>0-10</v>
      </c>
    </row>
    <row r="7338" spans="1:26" x14ac:dyDescent="0.3">
      <c r="A7338">
        <v>18429379</v>
      </c>
      <c r="B7338" t="s">
        <v>4276</v>
      </c>
      <c r="C7338">
        <v>1</v>
      </c>
      <c r="D7338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1">
        <v>42312</v>
      </c>
      <c r="U7338">
        <f>VLOOKUP(Data[[#This Row],[Currency]],Exchange_Rate[#All],2,FALSE)</f>
        <v>1.2E-2</v>
      </c>
      <c r="V7338">
        <f>Data[[#This Row],[Average_Cost_for_two]]*Data[[#This Row],[USD_Rate]]</f>
        <v>2.4</v>
      </c>
      <c r="W7338" t="str">
        <f t="shared" si="456"/>
        <v>Average</v>
      </c>
      <c r="X7338" t="str">
        <f t="shared" si="457"/>
        <v>2-3.5</v>
      </c>
      <c r="Y7338" t="str">
        <f t="shared" si="458"/>
        <v>Budget</v>
      </c>
      <c r="Z7338" t="str">
        <f t="shared" si="459"/>
        <v>0-10</v>
      </c>
    </row>
    <row r="7339" spans="1:26" x14ac:dyDescent="0.3">
      <c r="A7339">
        <v>18440192</v>
      </c>
      <c r="B7339" t="s">
        <v>4280</v>
      </c>
      <c r="C7339">
        <v>1</v>
      </c>
      <c r="D7339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</v>
      </c>
      <c r="T7339" s="1">
        <v>42688</v>
      </c>
      <c r="U7339">
        <f>VLOOKUP(Data[[#This Row],[Currency]],Exchange_Rate[#All],2,FALSE)</f>
        <v>1.2E-2</v>
      </c>
      <c r="V7339">
        <f>Data[[#This Row],[Average_Cost_for_two]]*Data[[#This Row],[USD_Rate]]</f>
        <v>3.6</v>
      </c>
      <c r="W7339" t="str">
        <f t="shared" si="456"/>
        <v>Average</v>
      </c>
      <c r="X7339" t="str">
        <f t="shared" si="457"/>
        <v>2-3.5</v>
      </c>
      <c r="Y7339" t="str">
        <f t="shared" si="458"/>
        <v>Budget</v>
      </c>
      <c r="Z7339" t="str">
        <f t="shared" si="459"/>
        <v>0-10</v>
      </c>
    </row>
    <row r="7340" spans="1:26" x14ac:dyDescent="0.3">
      <c r="A7340">
        <v>303025</v>
      </c>
      <c r="B7340" t="s">
        <v>4281</v>
      </c>
      <c r="C7340">
        <v>1</v>
      </c>
      <c r="D7340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</v>
      </c>
      <c r="T7340" s="1">
        <v>42327</v>
      </c>
      <c r="U7340">
        <f>VLOOKUP(Data[[#This Row],[Currency]],Exchange_Rate[#All],2,FALSE)</f>
        <v>1.2E-2</v>
      </c>
      <c r="V7340">
        <f>Data[[#This Row],[Average_Cost_for_two]]*Data[[#This Row],[USD_Rate]]</f>
        <v>6.6000000000000005</v>
      </c>
      <c r="W7340" t="str">
        <f t="shared" si="456"/>
        <v>Poor</v>
      </c>
      <c r="X7340" t="str">
        <f t="shared" si="457"/>
        <v>0-2</v>
      </c>
      <c r="Y7340" t="str">
        <f t="shared" si="458"/>
        <v>Budget</v>
      </c>
      <c r="Z7340" t="str">
        <f t="shared" si="459"/>
        <v>0-10</v>
      </c>
    </row>
    <row r="7341" spans="1:26" x14ac:dyDescent="0.3">
      <c r="A7341">
        <v>308763</v>
      </c>
      <c r="B7341" t="s">
        <v>4286</v>
      </c>
      <c r="C7341">
        <v>1</v>
      </c>
      <c r="D734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1">
        <v>42329</v>
      </c>
      <c r="U7341">
        <f>VLOOKUP(Data[[#This Row],[Currency]],Exchange_Rate[#All],2,FALSE)</f>
        <v>1.2E-2</v>
      </c>
      <c r="V7341">
        <f>Data[[#This Row],[Average_Cost_for_two]]*Data[[#This Row],[USD_Rate]]</f>
        <v>2.4</v>
      </c>
      <c r="W7341" t="str">
        <f t="shared" si="456"/>
        <v>Average</v>
      </c>
      <c r="X7341" t="str">
        <f t="shared" si="457"/>
        <v>2-3.5</v>
      </c>
      <c r="Y7341" t="str">
        <f t="shared" si="458"/>
        <v>Budget</v>
      </c>
      <c r="Z7341" t="str">
        <f t="shared" si="459"/>
        <v>0-10</v>
      </c>
    </row>
    <row r="7342" spans="1:26" x14ac:dyDescent="0.3">
      <c r="A7342">
        <v>18303838</v>
      </c>
      <c r="B7342" t="s">
        <v>4292</v>
      </c>
      <c r="C7342">
        <v>1</v>
      </c>
      <c r="D7342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1">
        <v>41606</v>
      </c>
      <c r="U7342">
        <f>VLOOKUP(Data[[#This Row],[Currency]],Exchange_Rate[#All],2,FALSE)</f>
        <v>1.2E-2</v>
      </c>
      <c r="V7342">
        <f>Data[[#This Row],[Average_Cost_for_two]]*Data[[#This Row],[USD_Rate]]</f>
        <v>8.4</v>
      </c>
      <c r="W7342" t="str">
        <f t="shared" si="456"/>
        <v>Average</v>
      </c>
      <c r="X7342" t="str">
        <f t="shared" si="457"/>
        <v>2-3.5</v>
      </c>
      <c r="Y7342" t="str">
        <f t="shared" si="458"/>
        <v>Budget</v>
      </c>
      <c r="Z7342" t="str">
        <f t="shared" si="459"/>
        <v>0-10</v>
      </c>
    </row>
    <row r="7343" spans="1:26" x14ac:dyDescent="0.3">
      <c r="A7343">
        <v>3679</v>
      </c>
      <c r="B7343" t="s">
        <v>4295</v>
      </c>
      <c r="C7343">
        <v>1</v>
      </c>
      <c r="D7343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</v>
      </c>
      <c r="T7343" s="1">
        <v>42683</v>
      </c>
      <c r="U7343">
        <f>VLOOKUP(Data[[#This Row],[Currency]],Exchange_Rate[#All],2,FALSE)</f>
        <v>1.2E-2</v>
      </c>
      <c r="V7343">
        <f>Data[[#This Row],[Average_Cost_for_two]]*Data[[#This Row],[USD_Rate]]</f>
        <v>5.4</v>
      </c>
      <c r="W7343" t="str">
        <f t="shared" si="456"/>
        <v>Average</v>
      </c>
      <c r="X7343" t="str">
        <f t="shared" si="457"/>
        <v>2-3.5</v>
      </c>
      <c r="Y7343" t="str">
        <f t="shared" si="458"/>
        <v>Budget</v>
      </c>
      <c r="Z7343" t="str">
        <f t="shared" si="459"/>
        <v>0-10</v>
      </c>
    </row>
    <row r="7344" spans="1:26" x14ac:dyDescent="0.3">
      <c r="A7344">
        <v>1919</v>
      </c>
      <c r="B7344" t="s">
        <v>1140</v>
      </c>
      <c r="C7344">
        <v>1</v>
      </c>
      <c r="D7344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4</v>
      </c>
      <c r="T7344" s="1">
        <v>43042</v>
      </c>
      <c r="U7344">
        <f>VLOOKUP(Data[[#This Row],[Currency]],Exchange_Rate[#All],2,FALSE)</f>
        <v>1.2E-2</v>
      </c>
      <c r="V7344">
        <f>Data[[#This Row],[Average_Cost_for_two]]*Data[[#This Row],[USD_Rate]]</f>
        <v>3</v>
      </c>
      <c r="W7344" t="str">
        <f t="shared" si="456"/>
        <v>Good</v>
      </c>
      <c r="X7344" t="str">
        <f t="shared" si="457"/>
        <v>3.5-4</v>
      </c>
      <c r="Y7344" t="str">
        <f t="shared" si="458"/>
        <v>Budget</v>
      </c>
      <c r="Z7344" t="str">
        <f t="shared" si="459"/>
        <v>0-10</v>
      </c>
    </row>
    <row r="7345" spans="1:26" x14ac:dyDescent="0.3">
      <c r="A7345">
        <v>308725</v>
      </c>
      <c r="B7345" t="s">
        <v>1499</v>
      </c>
      <c r="C7345">
        <v>1</v>
      </c>
      <c r="D7345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</v>
      </c>
      <c r="T7345" s="1">
        <v>42309</v>
      </c>
      <c r="U7345">
        <f>VLOOKUP(Data[[#This Row],[Currency]],Exchange_Rate[#All],2,FALSE)</f>
        <v>1.2E-2</v>
      </c>
      <c r="V7345">
        <f>Data[[#This Row],[Average_Cost_for_two]]*Data[[#This Row],[USD_Rate]]</f>
        <v>9.6</v>
      </c>
      <c r="W7345" t="str">
        <f t="shared" si="456"/>
        <v>Poor</v>
      </c>
      <c r="X7345" t="str">
        <f t="shared" si="457"/>
        <v>0-2</v>
      </c>
      <c r="Y7345" t="str">
        <f t="shared" si="458"/>
        <v>Budget</v>
      </c>
      <c r="Z7345" t="str">
        <f t="shared" si="459"/>
        <v>0-10</v>
      </c>
    </row>
    <row r="7346" spans="1:26" x14ac:dyDescent="0.3">
      <c r="A7346">
        <v>18383531</v>
      </c>
      <c r="B7346" t="s">
        <v>4301</v>
      </c>
      <c r="C7346">
        <v>1</v>
      </c>
      <c r="D7346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</v>
      </c>
      <c r="T7346" s="1">
        <v>40863</v>
      </c>
      <c r="U7346">
        <f>VLOOKUP(Data[[#This Row],[Currency]],Exchange_Rate[#All],2,FALSE)</f>
        <v>1.2E-2</v>
      </c>
      <c r="V7346">
        <f>Data[[#This Row],[Average_Cost_for_two]]*Data[[#This Row],[USD_Rate]]</f>
        <v>15.6</v>
      </c>
      <c r="W7346" t="str">
        <f t="shared" si="456"/>
        <v>Good</v>
      </c>
      <c r="X7346" t="str">
        <f t="shared" si="457"/>
        <v>3.5-4</v>
      </c>
      <c r="Y7346" t="str">
        <f t="shared" si="458"/>
        <v>Reasonable</v>
      </c>
      <c r="Z7346" t="str">
        <f t="shared" si="459"/>
        <v>10-25</v>
      </c>
    </row>
    <row r="7347" spans="1:26" x14ac:dyDescent="0.3">
      <c r="A7347">
        <v>18489511</v>
      </c>
      <c r="B7347" t="s">
        <v>4303</v>
      </c>
      <c r="C7347">
        <v>1</v>
      </c>
      <c r="D7347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1">
        <v>41580</v>
      </c>
      <c r="U7347">
        <f>VLOOKUP(Data[[#This Row],[Currency]],Exchange_Rate[#All],2,FALSE)</f>
        <v>1.2E-2</v>
      </c>
      <c r="V7347">
        <f>Data[[#This Row],[Average_Cost_for_two]]*Data[[#This Row],[USD_Rate]]</f>
        <v>4.2</v>
      </c>
      <c r="W7347" t="str">
        <f t="shared" si="456"/>
        <v>Average</v>
      </c>
      <c r="X7347" t="str">
        <f t="shared" si="457"/>
        <v>2-3.5</v>
      </c>
      <c r="Y7347" t="str">
        <f t="shared" si="458"/>
        <v>Budget</v>
      </c>
      <c r="Z7347" t="str">
        <f t="shared" si="459"/>
        <v>0-10</v>
      </c>
    </row>
    <row r="7348" spans="1:26" x14ac:dyDescent="0.3">
      <c r="A7348">
        <v>18337906</v>
      </c>
      <c r="B7348" t="s">
        <v>4308</v>
      </c>
      <c r="C7348">
        <v>1</v>
      </c>
      <c r="D7348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1">
        <v>40501</v>
      </c>
      <c r="U7348">
        <f>VLOOKUP(Data[[#This Row],[Currency]],Exchange_Rate[#All],2,FALSE)</f>
        <v>1.2E-2</v>
      </c>
      <c r="V7348">
        <f>Data[[#This Row],[Average_Cost_for_two]]*Data[[#This Row],[USD_Rate]]</f>
        <v>3.6</v>
      </c>
      <c r="W7348" t="str">
        <f t="shared" si="456"/>
        <v>Poor</v>
      </c>
      <c r="X7348" t="str">
        <f t="shared" si="457"/>
        <v>0-2</v>
      </c>
      <c r="Y7348" t="str">
        <f t="shared" si="458"/>
        <v>Budget</v>
      </c>
      <c r="Z7348" t="str">
        <f t="shared" si="459"/>
        <v>0-10</v>
      </c>
    </row>
    <row r="7349" spans="1:26" x14ac:dyDescent="0.3">
      <c r="A7349">
        <v>18258491</v>
      </c>
      <c r="B7349" t="s">
        <v>4313</v>
      </c>
      <c r="C7349">
        <v>1</v>
      </c>
      <c r="D7349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</v>
      </c>
      <c r="T7349" s="1">
        <v>42679</v>
      </c>
      <c r="U7349">
        <f>VLOOKUP(Data[[#This Row],[Currency]],Exchange_Rate[#All],2,FALSE)</f>
        <v>1.2E-2</v>
      </c>
      <c r="V7349">
        <f>Data[[#This Row],[Average_Cost_for_two]]*Data[[#This Row],[USD_Rate]]</f>
        <v>9.6</v>
      </c>
      <c r="W7349" t="str">
        <f t="shared" si="456"/>
        <v>Average</v>
      </c>
      <c r="X7349" t="str">
        <f t="shared" si="457"/>
        <v>2-3.5</v>
      </c>
      <c r="Y7349" t="str">
        <f t="shared" si="458"/>
        <v>Budget</v>
      </c>
      <c r="Z7349" t="str">
        <f t="shared" si="459"/>
        <v>0-10</v>
      </c>
    </row>
    <row r="7350" spans="1:26" x14ac:dyDescent="0.3">
      <c r="A7350">
        <v>18287399</v>
      </c>
      <c r="B7350" t="s">
        <v>4315</v>
      </c>
      <c r="C7350">
        <v>1</v>
      </c>
      <c r="D7350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3</v>
      </c>
      <c r="T7350" s="1">
        <v>41945</v>
      </c>
      <c r="U7350">
        <f>VLOOKUP(Data[[#This Row],[Currency]],Exchange_Rate[#All],2,FALSE)</f>
        <v>1.2E-2</v>
      </c>
      <c r="V7350">
        <f>Data[[#This Row],[Average_Cost_for_two]]*Data[[#This Row],[USD_Rate]]</f>
        <v>9.6</v>
      </c>
      <c r="W7350" t="str">
        <f t="shared" si="456"/>
        <v>Average</v>
      </c>
      <c r="X7350" t="str">
        <f t="shared" si="457"/>
        <v>2-3.5</v>
      </c>
      <c r="Y7350" t="str">
        <f t="shared" si="458"/>
        <v>Budget</v>
      </c>
      <c r="Z7350" t="str">
        <f t="shared" si="459"/>
        <v>0-10</v>
      </c>
    </row>
    <row r="7351" spans="1:26" x14ac:dyDescent="0.3">
      <c r="A7351">
        <v>18249124</v>
      </c>
      <c r="B7351" t="s">
        <v>4321</v>
      </c>
      <c r="C7351">
        <v>1</v>
      </c>
      <c r="D735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3</v>
      </c>
      <c r="T7351" s="1">
        <v>41225</v>
      </c>
      <c r="U7351">
        <f>VLOOKUP(Data[[#This Row],[Currency]],Exchange_Rate[#All],2,FALSE)</f>
        <v>1.2E-2</v>
      </c>
      <c r="V7351">
        <f>Data[[#This Row],[Average_Cost_for_two]]*Data[[#This Row],[USD_Rate]]</f>
        <v>3.6</v>
      </c>
      <c r="W7351" t="str">
        <f t="shared" si="456"/>
        <v>Average</v>
      </c>
      <c r="X7351" t="str">
        <f t="shared" si="457"/>
        <v>2-3.5</v>
      </c>
      <c r="Y7351" t="str">
        <f t="shared" si="458"/>
        <v>Budget</v>
      </c>
      <c r="Z7351" t="str">
        <f t="shared" si="459"/>
        <v>0-10</v>
      </c>
    </row>
    <row r="7352" spans="1:26" x14ac:dyDescent="0.3">
      <c r="A7352">
        <v>18313786</v>
      </c>
      <c r="B7352" t="s">
        <v>4327</v>
      </c>
      <c r="C7352">
        <v>1</v>
      </c>
      <c r="D7352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1">
        <v>40496</v>
      </c>
      <c r="U7352">
        <f>VLOOKUP(Data[[#This Row],[Currency]],Exchange_Rate[#All],2,FALSE)</f>
        <v>1.2E-2</v>
      </c>
      <c r="V7352">
        <f>Data[[#This Row],[Average_Cost_for_two]]*Data[[#This Row],[USD_Rate]]</f>
        <v>2.4</v>
      </c>
      <c r="W7352" t="str">
        <f t="shared" si="456"/>
        <v>Poor</v>
      </c>
      <c r="X7352" t="str">
        <f t="shared" si="457"/>
        <v>0-2</v>
      </c>
      <c r="Y7352" t="str">
        <f t="shared" si="458"/>
        <v>Budget</v>
      </c>
      <c r="Z7352" t="str">
        <f t="shared" si="459"/>
        <v>0-10</v>
      </c>
    </row>
    <row r="7353" spans="1:26" x14ac:dyDescent="0.3">
      <c r="A7353">
        <v>313358</v>
      </c>
      <c r="B7353" t="s">
        <v>4332</v>
      </c>
      <c r="C7353">
        <v>1</v>
      </c>
      <c r="D7353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</v>
      </c>
      <c r="T7353" s="1">
        <v>41960</v>
      </c>
      <c r="U7353">
        <f>VLOOKUP(Data[[#This Row],[Currency]],Exchange_Rate[#All],2,FALSE)</f>
        <v>1.2E-2</v>
      </c>
      <c r="V7353">
        <f>Data[[#This Row],[Average_Cost_for_two]]*Data[[#This Row],[USD_Rate]]</f>
        <v>18</v>
      </c>
      <c r="W7353" t="str">
        <f t="shared" si="456"/>
        <v>Average</v>
      </c>
      <c r="X7353" t="str">
        <f t="shared" si="457"/>
        <v>2-3.5</v>
      </c>
      <c r="Y7353" t="str">
        <f t="shared" si="458"/>
        <v>Reasonable</v>
      </c>
      <c r="Z7353" t="str">
        <f t="shared" si="459"/>
        <v>10-25</v>
      </c>
    </row>
    <row r="7354" spans="1:26" x14ac:dyDescent="0.3">
      <c r="A7354">
        <v>18383535</v>
      </c>
      <c r="B7354" t="s">
        <v>4347</v>
      </c>
      <c r="C7354">
        <v>1</v>
      </c>
      <c r="D7354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3</v>
      </c>
      <c r="T7354" s="1">
        <v>43421</v>
      </c>
      <c r="U7354">
        <f>VLOOKUP(Data[[#This Row],[Currency]],Exchange_Rate[#All],2,FALSE)</f>
        <v>1.2E-2</v>
      </c>
      <c r="V7354">
        <f>Data[[#This Row],[Average_Cost_for_two]]*Data[[#This Row],[USD_Rate]]</f>
        <v>4.2</v>
      </c>
      <c r="W7354" t="str">
        <f t="shared" si="456"/>
        <v>Average</v>
      </c>
      <c r="X7354" t="str">
        <f t="shared" si="457"/>
        <v>2-3.5</v>
      </c>
      <c r="Y7354" t="str">
        <f t="shared" si="458"/>
        <v>Budget</v>
      </c>
      <c r="Z7354" t="str">
        <f t="shared" si="459"/>
        <v>0-10</v>
      </c>
    </row>
    <row r="7355" spans="1:26" x14ac:dyDescent="0.3">
      <c r="A7355">
        <v>311768</v>
      </c>
      <c r="B7355" t="s">
        <v>1140</v>
      </c>
      <c r="C7355">
        <v>1</v>
      </c>
      <c r="D7355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</v>
      </c>
      <c r="T7355" s="1">
        <v>42682</v>
      </c>
      <c r="U7355">
        <f>VLOOKUP(Data[[#This Row],[Currency]],Exchange_Rate[#All],2,FALSE)</f>
        <v>1.2E-2</v>
      </c>
      <c r="V7355">
        <f>Data[[#This Row],[Average_Cost_for_two]]*Data[[#This Row],[USD_Rate]]</f>
        <v>2.4</v>
      </c>
      <c r="W7355" t="str">
        <f t="shared" si="456"/>
        <v>Average</v>
      </c>
      <c r="X7355" t="str">
        <f t="shared" si="457"/>
        <v>2-3.5</v>
      </c>
      <c r="Y7355" t="str">
        <f t="shared" si="458"/>
        <v>Budget</v>
      </c>
      <c r="Z7355" t="str">
        <f t="shared" si="459"/>
        <v>0-10</v>
      </c>
    </row>
    <row r="7356" spans="1:26" x14ac:dyDescent="0.3">
      <c r="A7356">
        <v>300550</v>
      </c>
      <c r="B7356" t="s">
        <v>4353</v>
      </c>
      <c r="C7356">
        <v>1</v>
      </c>
      <c r="D7356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</v>
      </c>
      <c r="T7356" s="1">
        <v>40870</v>
      </c>
      <c r="U7356">
        <f>VLOOKUP(Data[[#This Row],[Currency]],Exchange_Rate[#All],2,FALSE)</f>
        <v>1.2E-2</v>
      </c>
      <c r="V7356">
        <f>Data[[#This Row],[Average_Cost_for_two]]*Data[[#This Row],[USD_Rate]]</f>
        <v>7.2</v>
      </c>
      <c r="W7356" t="str">
        <f t="shared" si="456"/>
        <v>Average</v>
      </c>
      <c r="X7356" t="str">
        <f t="shared" si="457"/>
        <v>2-3.5</v>
      </c>
      <c r="Y7356" t="str">
        <f t="shared" si="458"/>
        <v>Budget</v>
      </c>
      <c r="Z7356" t="str">
        <f t="shared" si="459"/>
        <v>0-10</v>
      </c>
    </row>
    <row r="7357" spans="1:26" x14ac:dyDescent="0.3">
      <c r="A7357">
        <v>312187</v>
      </c>
      <c r="B7357" t="s">
        <v>4356</v>
      </c>
      <c r="C7357">
        <v>1</v>
      </c>
      <c r="D7357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</v>
      </c>
      <c r="T7357" s="1">
        <v>43429</v>
      </c>
      <c r="U7357">
        <f>VLOOKUP(Data[[#This Row],[Currency]],Exchange_Rate[#All],2,FALSE)</f>
        <v>1.2E-2</v>
      </c>
      <c r="V7357">
        <f>Data[[#This Row],[Average_Cost_for_two]]*Data[[#This Row],[USD_Rate]]</f>
        <v>7.2</v>
      </c>
      <c r="W7357" t="str">
        <f t="shared" si="456"/>
        <v>Average</v>
      </c>
      <c r="X7357" t="str">
        <f t="shared" si="457"/>
        <v>2-3.5</v>
      </c>
      <c r="Y7357" t="str">
        <f t="shared" si="458"/>
        <v>Budget</v>
      </c>
      <c r="Z7357" t="str">
        <f t="shared" si="459"/>
        <v>0-10</v>
      </c>
    </row>
    <row r="7358" spans="1:26" x14ac:dyDescent="0.3">
      <c r="A7358">
        <v>308578</v>
      </c>
      <c r="B7358" t="s">
        <v>4358</v>
      </c>
      <c r="C7358">
        <v>1</v>
      </c>
      <c r="D7358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4</v>
      </c>
      <c r="T7358" s="1">
        <v>41581</v>
      </c>
      <c r="U7358">
        <f>VLOOKUP(Data[[#This Row],[Currency]],Exchange_Rate[#All],2,FALSE)</f>
        <v>1.2E-2</v>
      </c>
      <c r="V7358">
        <f>Data[[#This Row],[Average_Cost_for_two]]*Data[[#This Row],[USD_Rate]]</f>
        <v>5.4</v>
      </c>
      <c r="W7358" t="str">
        <f t="shared" si="456"/>
        <v>Good</v>
      </c>
      <c r="X7358" t="str">
        <f t="shared" si="457"/>
        <v>3.5-4</v>
      </c>
      <c r="Y7358" t="str">
        <f t="shared" si="458"/>
        <v>Budget</v>
      </c>
      <c r="Z7358" t="str">
        <f t="shared" si="459"/>
        <v>0-10</v>
      </c>
    </row>
    <row r="7359" spans="1:26" x14ac:dyDescent="0.3">
      <c r="A7359">
        <v>5619</v>
      </c>
      <c r="B7359" t="s">
        <v>2067</v>
      </c>
      <c r="C7359">
        <v>1</v>
      </c>
      <c r="D7359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</v>
      </c>
      <c r="T7359" s="1">
        <v>41214</v>
      </c>
      <c r="U7359">
        <f>VLOOKUP(Data[[#This Row],[Currency]],Exchange_Rate[#All],2,FALSE)</f>
        <v>1.2E-2</v>
      </c>
      <c r="V7359">
        <f>Data[[#This Row],[Average_Cost_for_two]]*Data[[#This Row],[USD_Rate]]</f>
        <v>8.4</v>
      </c>
      <c r="W7359" t="str">
        <f t="shared" si="456"/>
        <v>Average</v>
      </c>
      <c r="X7359" t="str">
        <f t="shared" si="457"/>
        <v>2-3.5</v>
      </c>
      <c r="Y7359" t="str">
        <f t="shared" si="458"/>
        <v>Budget</v>
      </c>
      <c r="Z7359" t="str">
        <f t="shared" si="459"/>
        <v>0-10</v>
      </c>
    </row>
    <row r="7360" spans="1:26" x14ac:dyDescent="0.3">
      <c r="A7360">
        <v>312214</v>
      </c>
      <c r="B7360" t="s">
        <v>2137</v>
      </c>
      <c r="C7360">
        <v>1</v>
      </c>
      <c r="D7360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</v>
      </c>
      <c r="T7360" s="1">
        <v>42279</v>
      </c>
      <c r="U7360">
        <f>VLOOKUP(Data[[#This Row],[Currency]],Exchange_Rate[#All],2,FALSE)</f>
        <v>1.2E-2</v>
      </c>
      <c r="V7360">
        <f>Data[[#This Row],[Average_Cost_for_two]]*Data[[#This Row],[USD_Rate]]</f>
        <v>7.2</v>
      </c>
      <c r="W7360" t="str">
        <f t="shared" si="456"/>
        <v>Average</v>
      </c>
      <c r="X7360" t="str">
        <f t="shared" si="457"/>
        <v>2-3.5</v>
      </c>
      <c r="Y7360" t="str">
        <f t="shared" si="458"/>
        <v>Budget</v>
      </c>
      <c r="Z7360" t="str">
        <f t="shared" si="459"/>
        <v>0-10</v>
      </c>
    </row>
    <row r="7361" spans="1:26" x14ac:dyDescent="0.3">
      <c r="A7361">
        <v>18264244</v>
      </c>
      <c r="B7361" t="s">
        <v>490</v>
      </c>
      <c r="C7361">
        <v>1</v>
      </c>
      <c r="D736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4</v>
      </c>
      <c r="T7361" s="1">
        <v>40818</v>
      </c>
      <c r="U7361">
        <f>VLOOKUP(Data[[#This Row],[Currency]],Exchange_Rate[#All],2,FALSE)</f>
        <v>1.2E-2</v>
      </c>
      <c r="V7361">
        <f>Data[[#This Row],[Average_Cost_for_two]]*Data[[#This Row],[USD_Rate]]</f>
        <v>7.8</v>
      </c>
      <c r="W7361" t="str">
        <f t="shared" si="456"/>
        <v>Good</v>
      </c>
      <c r="X7361" t="str">
        <f t="shared" si="457"/>
        <v>3.5-4</v>
      </c>
      <c r="Y7361" t="str">
        <f t="shared" si="458"/>
        <v>Budget</v>
      </c>
      <c r="Z7361" t="str">
        <f t="shared" si="459"/>
        <v>0-10</v>
      </c>
    </row>
    <row r="7362" spans="1:26" x14ac:dyDescent="0.3">
      <c r="A7362">
        <v>18277171</v>
      </c>
      <c r="B7362" t="s">
        <v>2149</v>
      </c>
      <c r="C7362">
        <v>1</v>
      </c>
      <c r="D7362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4</v>
      </c>
      <c r="T7362" s="1">
        <v>42297</v>
      </c>
      <c r="U7362">
        <f>VLOOKUP(Data[[#This Row],[Currency]],Exchange_Rate[#All],2,FALSE)</f>
        <v>1.2E-2</v>
      </c>
      <c r="V7362">
        <f>Data[[#This Row],[Average_Cost_for_two]]*Data[[#This Row],[USD_Rate]]</f>
        <v>18</v>
      </c>
      <c r="W7362" t="str">
        <f t="shared" ref="W7362:W7425" si="460">IF(S7362&lt;=2,"Poor",
 IF(S7362&lt;=3.5,"Average",
 IF(S7362&lt;=4,"Good","Excellent")))</f>
        <v>Good</v>
      </c>
      <c r="X7362" t="str">
        <f t="shared" ref="X7362:X7425" si="461">IF(S7362&lt;=2,"0-2",
 IF(S7362&lt;=3.5,"2-3.5",
 IF(S7362&lt;=4,"3.5-4","4-5")))</f>
        <v>3.5-4</v>
      </c>
      <c r="Y7362" t="str">
        <f t="shared" ref="Y7362:Y7425" si="462">IF(V7362&lt;=10,"Budget",
 IF(V7362&lt;=25,"Reasonable",
 IF(V7362&lt;=50,"Mid-range",
 IF(V7362&lt;=100,"High",
 IF(V7362&lt;=200,"Premium","Luxury")))))</f>
        <v>Reasonable</v>
      </c>
      <c r="Z7362" t="str">
        <f t="shared" si="459"/>
        <v>10-25</v>
      </c>
    </row>
    <row r="7363" spans="1:26" x14ac:dyDescent="0.3">
      <c r="A7363">
        <v>18265419</v>
      </c>
      <c r="B7363" t="s">
        <v>2152</v>
      </c>
      <c r="C7363">
        <v>1</v>
      </c>
      <c r="D7363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4</v>
      </c>
      <c r="T7363" s="1">
        <v>41566</v>
      </c>
      <c r="U7363">
        <f>VLOOKUP(Data[[#This Row],[Currency]],Exchange_Rate[#All],2,FALSE)</f>
        <v>1.2E-2</v>
      </c>
      <c r="V7363">
        <f>Data[[#This Row],[Average_Cost_for_two]]*Data[[#This Row],[USD_Rate]]</f>
        <v>7.8</v>
      </c>
      <c r="W7363" t="str">
        <f t="shared" si="460"/>
        <v>Good</v>
      </c>
      <c r="X7363" t="str">
        <f t="shared" si="461"/>
        <v>3.5-4</v>
      </c>
      <c r="Y7363" t="str">
        <f t="shared" si="462"/>
        <v>Budget</v>
      </c>
      <c r="Z7363" t="str">
        <f t="shared" ref="Z7363:Z7426" si="463">IF(V7363&lt;=10,"0-10",
 IF(V7363&lt;=25,"10-25",
 IF(V7363&lt;=50,"25-50",
 IF(V7363&lt;=100,"50-100",
 IF(V7363&lt;=200,"100-200","200-500")))))</f>
        <v>0-10</v>
      </c>
    </row>
    <row r="7364" spans="1:26" x14ac:dyDescent="0.3">
      <c r="A7364">
        <v>18273556</v>
      </c>
      <c r="B7364" t="s">
        <v>2155</v>
      </c>
      <c r="C7364">
        <v>1</v>
      </c>
      <c r="D7364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4</v>
      </c>
      <c r="T7364" s="1">
        <v>41184</v>
      </c>
      <c r="U7364">
        <f>VLOOKUP(Data[[#This Row],[Currency]],Exchange_Rate[#All],2,FALSE)</f>
        <v>1.2E-2</v>
      </c>
      <c r="V7364">
        <f>Data[[#This Row],[Average_Cost_for_two]]*Data[[#This Row],[USD_Rate]]</f>
        <v>19.2</v>
      </c>
      <c r="W7364" t="str">
        <f t="shared" si="460"/>
        <v>Good</v>
      </c>
      <c r="X7364" t="str">
        <f t="shared" si="461"/>
        <v>3.5-4</v>
      </c>
      <c r="Y7364" t="str">
        <f t="shared" si="462"/>
        <v>Reasonable</v>
      </c>
      <c r="Z7364" t="str">
        <f t="shared" si="463"/>
        <v>10-25</v>
      </c>
    </row>
    <row r="7365" spans="1:26" x14ac:dyDescent="0.3">
      <c r="A7365">
        <v>18258775</v>
      </c>
      <c r="B7365" t="s">
        <v>2158</v>
      </c>
      <c r="C7365">
        <v>1</v>
      </c>
      <c r="D7365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4</v>
      </c>
      <c r="T7365" s="1">
        <v>43010</v>
      </c>
      <c r="U7365">
        <f>VLOOKUP(Data[[#This Row],[Currency]],Exchange_Rate[#All],2,FALSE)</f>
        <v>1.2E-2</v>
      </c>
      <c r="V7365">
        <f>Data[[#This Row],[Average_Cost_for_two]]*Data[[#This Row],[USD_Rate]]</f>
        <v>6.6000000000000005</v>
      </c>
      <c r="W7365" t="str">
        <f t="shared" si="460"/>
        <v>Good</v>
      </c>
      <c r="X7365" t="str">
        <f t="shared" si="461"/>
        <v>3.5-4</v>
      </c>
      <c r="Y7365" t="str">
        <f t="shared" si="462"/>
        <v>Budget</v>
      </c>
      <c r="Z7365" t="str">
        <f t="shared" si="463"/>
        <v>0-10</v>
      </c>
    </row>
    <row r="7366" spans="1:26" x14ac:dyDescent="0.3">
      <c r="A7366">
        <v>18264533</v>
      </c>
      <c r="B7366" t="s">
        <v>2161</v>
      </c>
      <c r="C7366">
        <v>1</v>
      </c>
      <c r="D7366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</v>
      </c>
      <c r="T7366" s="1">
        <v>40461</v>
      </c>
      <c r="U7366">
        <f>VLOOKUP(Data[[#This Row],[Currency]],Exchange_Rate[#All],2,FALSE)</f>
        <v>1.2E-2</v>
      </c>
      <c r="V7366">
        <f>Data[[#This Row],[Average_Cost_for_two]]*Data[[#This Row],[USD_Rate]]</f>
        <v>9</v>
      </c>
      <c r="W7366" t="str">
        <f t="shared" si="460"/>
        <v>Good</v>
      </c>
      <c r="X7366" t="str">
        <f t="shared" si="461"/>
        <v>3.5-4</v>
      </c>
      <c r="Y7366" t="str">
        <f t="shared" si="462"/>
        <v>Budget</v>
      </c>
      <c r="Z7366" t="str">
        <f t="shared" si="463"/>
        <v>0-10</v>
      </c>
    </row>
    <row r="7367" spans="1:26" x14ac:dyDescent="0.3">
      <c r="A7367">
        <v>4471</v>
      </c>
      <c r="B7367" t="s">
        <v>326</v>
      </c>
      <c r="C7367">
        <v>1</v>
      </c>
      <c r="D7367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</v>
      </c>
      <c r="T7367" s="1">
        <v>40473</v>
      </c>
      <c r="U7367">
        <f>VLOOKUP(Data[[#This Row],[Currency]],Exchange_Rate[#All],2,FALSE)</f>
        <v>1.2E-2</v>
      </c>
      <c r="V7367">
        <f>Data[[#This Row],[Average_Cost_for_two]]*Data[[#This Row],[USD_Rate]]</f>
        <v>4.2</v>
      </c>
      <c r="W7367" t="str">
        <f t="shared" si="460"/>
        <v>Average</v>
      </c>
      <c r="X7367" t="str">
        <f t="shared" si="461"/>
        <v>2-3.5</v>
      </c>
      <c r="Y7367" t="str">
        <f t="shared" si="462"/>
        <v>Budget</v>
      </c>
      <c r="Z7367" t="str">
        <f t="shared" si="463"/>
        <v>0-10</v>
      </c>
    </row>
    <row r="7368" spans="1:26" x14ac:dyDescent="0.3">
      <c r="A7368">
        <v>18441537</v>
      </c>
      <c r="B7368" t="s">
        <v>2172</v>
      </c>
      <c r="C7368">
        <v>1</v>
      </c>
      <c r="D7368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1">
        <v>43011</v>
      </c>
      <c r="U7368">
        <f>VLOOKUP(Data[[#This Row],[Currency]],Exchange_Rate[#All],2,FALSE)</f>
        <v>1.2E-2</v>
      </c>
      <c r="V7368">
        <f>Data[[#This Row],[Average_Cost_for_two]]*Data[[#This Row],[USD_Rate]]</f>
        <v>2.4</v>
      </c>
      <c r="W7368" t="str">
        <f t="shared" si="460"/>
        <v>Poor</v>
      </c>
      <c r="X7368" t="str">
        <f t="shared" si="461"/>
        <v>0-2</v>
      </c>
      <c r="Y7368" t="str">
        <f t="shared" si="462"/>
        <v>Budget</v>
      </c>
      <c r="Z7368" t="str">
        <f t="shared" si="463"/>
        <v>0-10</v>
      </c>
    </row>
    <row r="7369" spans="1:26" x14ac:dyDescent="0.3">
      <c r="A7369">
        <v>307718</v>
      </c>
      <c r="B7369" t="s">
        <v>2174</v>
      </c>
      <c r="C7369">
        <v>1</v>
      </c>
      <c r="D7369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</v>
      </c>
      <c r="T7369" s="1">
        <v>40458</v>
      </c>
      <c r="U7369">
        <f>VLOOKUP(Data[[#This Row],[Currency]],Exchange_Rate[#All],2,FALSE)</f>
        <v>1.2E-2</v>
      </c>
      <c r="V7369">
        <f>Data[[#This Row],[Average_Cost_for_two]]*Data[[#This Row],[USD_Rate]]</f>
        <v>3.6</v>
      </c>
      <c r="W7369" t="str">
        <f t="shared" si="460"/>
        <v>Average</v>
      </c>
      <c r="X7369" t="str">
        <f t="shared" si="461"/>
        <v>2-3.5</v>
      </c>
      <c r="Y7369" t="str">
        <f t="shared" si="462"/>
        <v>Budget</v>
      </c>
      <c r="Z7369" t="str">
        <f t="shared" si="463"/>
        <v>0-10</v>
      </c>
    </row>
    <row r="7370" spans="1:26" x14ac:dyDescent="0.3">
      <c r="A7370">
        <v>307232</v>
      </c>
      <c r="B7370" t="s">
        <v>568</v>
      </c>
      <c r="C7370">
        <v>1</v>
      </c>
      <c r="D7370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4</v>
      </c>
      <c r="T7370" s="1">
        <v>42282</v>
      </c>
      <c r="U7370">
        <f>VLOOKUP(Data[[#This Row],[Currency]],Exchange_Rate[#All],2,FALSE)</f>
        <v>1.2E-2</v>
      </c>
      <c r="V7370">
        <f>Data[[#This Row],[Average_Cost_for_two]]*Data[[#This Row],[USD_Rate]]</f>
        <v>1.8</v>
      </c>
      <c r="W7370" t="str">
        <f t="shared" si="460"/>
        <v>Good</v>
      </c>
      <c r="X7370" t="str">
        <f t="shared" si="461"/>
        <v>3.5-4</v>
      </c>
      <c r="Y7370" t="str">
        <f t="shared" si="462"/>
        <v>Budget</v>
      </c>
      <c r="Z7370" t="str">
        <f t="shared" si="463"/>
        <v>0-10</v>
      </c>
    </row>
    <row r="7371" spans="1:26" x14ac:dyDescent="0.3">
      <c r="A7371">
        <v>18396179</v>
      </c>
      <c r="B7371" t="s">
        <v>1002</v>
      </c>
      <c r="C7371">
        <v>1</v>
      </c>
      <c r="D737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4</v>
      </c>
      <c r="T7371" s="1">
        <v>41922</v>
      </c>
      <c r="U7371">
        <f>VLOOKUP(Data[[#This Row],[Currency]],Exchange_Rate[#All],2,FALSE)</f>
        <v>1.2E-2</v>
      </c>
      <c r="V7371">
        <f>Data[[#This Row],[Average_Cost_for_two]]*Data[[#This Row],[USD_Rate]]</f>
        <v>12</v>
      </c>
      <c r="W7371" t="str">
        <f t="shared" si="460"/>
        <v>Good</v>
      </c>
      <c r="X7371" t="str">
        <f t="shared" si="461"/>
        <v>3.5-4</v>
      </c>
      <c r="Y7371" t="str">
        <f t="shared" si="462"/>
        <v>Reasonable</v>
      </c>
      <c r="Z7371" t="str">
        <f t="shared" si="463"/>
        <v>10-25</v>
      </c>
    </row>
    <row r="7372" spans="1:26" x14ac:dyDescent="0.3">
      <c r="A7372">
        <v>3089</v>
      </c>
      <c r="B7372" t="s">
        <v>936</v>
      </c>
      <c r="C7372">
        <v>1</v>
      </c>
      <c r="D7372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</v>
      </c>
      <c r="T7372" s="1">
        <v>40467</v>
      </c>
      <c r="U7372">
        <f>VLOOKUP(Data[[#This Row],[Currency]],Exchange_Rate[#All],2,FALSE)</f>
        <v>1.2E-2</v>
      </c>
      <c r="V7372">
        <f>Data[[#This Row],[Average_Cost_for_two]]*Data[[#This Row],[USD_Rate]]</f>
        <v>24</v>
      </c>
      <c r="W7372" t="str">
        <f t="shared" si="460"/>
        <v>Average</v>
      </c>
      <c r="X7372" t="str">
        <f t="shared" si="461"/>
        <v>2-3.5</v>
      </c>
      <c r="Y7372" t="str">
        <f t="shared" si="462"/>
        <v>Reasonable</v>
      </c>
      <c r="Z7372" t="str">
        <f t="shared" si="463"/>
        <v>10-25</v>
      </c>
    </row>
    <row r="7373" spans="1:26" x14ac:dyDescent="0.3">
      <c r="A7373">
        <v>18216939</v>
      </c>
      <c r="B7373" t="s">
        <v>2191</v>
      </c>
      <c r="C7373">
        <v>1</v>
      </c>
      <c r="D7373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4</v>
      </c>
      <c r="T7373" s="1">
        <v>43036</v>
      </c>
      <c r="U7373">
        <f>VLOOKUP(Data[[#This Row],[Currency]],Exchange_Rate[#All],2,FALSE)</f>
        <v>1.2E-2</v>
      </c>
      <c r="V7373">
        <f>Data[[#This Row],[Average_Cost_for_two]]*Data[[#This Row],[USD_Rate]]</f>
        <v>7.8</v>
      </c>
      <c r="W7373" t="str">
        <f t="shared" si="460"/>
        <v>Good</v>
      </c>
      <c r="X7373" t="str">
        <f t="shared" si="461"/>
        <v>3.5-4</v>
      </c>
      <c r="Y7373" t="str">
        <f t="shared" si="462"/>
        <v>Budget</v>
      </c>
      <c r="Z7373" t="str">
        <f t="shared" si="463"/>
        <v>0-10</v>
      </c>
    </row>
    <row r="7374" spans="1:26" x14ac:dyDescent="0.3">
      <c r="A7374">
        <v>18057810</v>
      </c>
      <c r="B7374" t="s">
        <v>2193</v>
      </c>
      <c r="C7374">
        <v>1</v>
      </c>
      <c r="D7374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4</v>
      </c>
      <c r="T7374" s="1">
        <v>41551</v>
      </c>
      <c r="U7374">
        <f>VLOOKUP(Data[[#This Row],[Currency]],Exchange_Rate[#All],2,FALSE)</f>
        <v>1.2E-2</v>
      </c>
      <c r="V7374">
        <f>Data[[#This Row],[Average_Cost_for_two]]*Data[[#This Row],[USD_Rate]]</f>
        <v>10.200000000000001</v>
      </c>
      <c r="W7374" t="str">
        <f t="shared" si="460"/>
        <v>Good</v>
      </c>
      <c r="X7374" t="str">
        <f t="shared" si="461"/>
        <v>3.5-4</v>
      </c>
      <c r="Y7374" t="str">
        <f t="shared" si="462"/>
        <v>Reasonable</v>
      </c>
      <c r="Z7374" t="str">
        <f t="shared" si="463"/>
        <v>10-25</v>
      </c>
    </row>
    <row r="7375" spans="1:26" x14ac:dyDescent="0.3">
      <c r="A7375">
        <v>18208893</v>
      </c>
      <c r="B7375" t="s">
        <v>2195</v>
      </c>
      <c r="C7375">
        <v>1</v>
      </c>
      <c r="D7375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1">
        <v>43388</v>
      </c>
      <c r="U7375">
        <f>VLOOKUP(Data[[#This Row],[Currency]],Exchange_Rate[#All],2,FALSE)</f>
        <v>1.2E-2</v>
      </c>
      <c r="V7375">
        <f>Data[[#This Row],[Average_Cost_for_two]]*Data[[#This Row],[USD_Rate]]</f>
        <v>3.6</v>
      </c>
      <c r="W7375" t="str">
        <f t="shared" si="460"/>
        <v>Poor</v>
      </c>
      <c r="X7375" t="str">
        <f t="shared" si="461"/>
        <v>0-2</v>
      </c>
      <c r="Y7375" t="str">
        <f t="shared" si="462"/>
        <v>Budget</v>
      </c>
      <c r="Z7375" t="str">
        <f t="shared" si="463"/>
        <v>0-10</v>
      </c>
    </row>
    <row r="7376" spans="1:26" x14ac:dyDescent="0.3">
      <c r="A7376">
        <v>8237</v>
      </c>
      <c r="B7376" t="s">
        <v>2199</v>
      </c>
      <c r="C7376">
        <v>1</v>
      </c>
      <c r="D7376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</v>
      </c>
      <c r="T7376" s="1">
        <v>43381</v>
      </c>
      <c r="U7376">
        <f>VLOOKUP(Data[[#This Row],[Currency]],Exchange_Rate[#All],2,FALSE)</f>
        <v>1.2E-2</v>
      </c>
      <c r="V7376">
        <f>Data[[#This Row],[Average_Cost_for_two]]*Data[[#This Row],[USD_Rate]]</f>
        <v>3</v>
      </c>
      <c r="W7376" t="str">
        <f t="shared" si="460"/>
        <v>Poor</v>
      </c>
      <c r="X7376" t="str">
        <f t="shared" si="461"/>
        <v>0-2</v>
      </c>
      <c r="Y7376" t="str">
        <f t="shared" si="462"/>
        <v>Budget</v>
      </c>
      <c r="Z7376" t="str">
        <f t="shared" si="463"/>
        <v>0-10</v>
      </c>
    </row>
    <row r="7377" spans="1:26" x14ac:dyDescent="0.3">
      <c r="A7377">
        <v>308623</v>
      </c>
      <c r="B7377" t="s">
        <v>2201</v>
      </c>
      <c r="C7377">
        <v>1</v>
      </c>
      <c r="D7377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3</v>
      </c>
      <c r="T7377" s="1">
        <v>42648</v>
      </c>
      <c r="U7377">
        <f>VLOOKUP(Data[[#This Row],[Currency]],Exchange_Rate[#All],2,FALSE)</f>
        <v>1.2E-2</v>
      </c>
      <c r="V7377">
        <f>Data[[#This Row],[Average_Cost_for_two]]*Data[[#This Row],[USD_Rate]]</f>
        <v>5.4</v>
      </c>
      <c r="W7377" t="str">
        <f t="shared" si="460"/>
        <v>Average</v>
      </c>
      <c r="X7377" t="str">
        <f t="shared" si="461"/>
        <v>2-3.5</v>
      </c>
      <c r="Y7377" t="str">
        <f t="shared" si="462"/>
        <v>Budget</v>
      </c>
      <c r="Z7377" t="str">
        <f t="shared" si="463"/>
        <v>0-10</v>
      </c>
    </row>
    <row r="7378" spans="1:26" x14ac:dyDescent="0.3">
      <c r="A7378">
        <v>309317</v>
      </c>
      <c r="B7378" t="s">
        <v>2216</v>
      </c>
      <c r="C7378">
        <v>1</v>
      </c>
      <c r="D7378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</v>
      </c>
      <c r="T7378" s="1">
        <v>40469</v>
      </c>
      <c r="U7378">
        <f>VLOOKUP(Data[[#This Row],[Currency]],Exchange_Rate[#All],2,FALSE)</f>
        <v>1.2E-2</v>
      </c>
      <c r="V7378">
        <f>Data[[#This Row],[Average_Cost_for_two]]*Data[[#This Row],[USD_Rate]]</f>
        <v>3</v>
      </c>
      <c r="W7378" t="str">
        <f t="shared" si="460"/>
        <v>Average</v>
      </c>
      <c r="X7378" t="str">
        <f t="shared" si="461"/>
        <v>2-3.5</v>
      </c>
      <c r="Y7378" t="str">
        <f t="shared" si="462"/>
        <v>Budget</v>
      </c>
      <c r="Z7378" t="str">
        <f t="shared" si="463"/>
        <v>0-10</v>
      </c>
    </row>
    <row r="7379" spans="1:26" x14ac:dyDescent="0.3">
      <c r="A7379">
        <v>304493</v>
      </c>
      <c r="B7379" t="s">
        <v>2219</v>
      </c>
      <c r="C7379">
        <v>1</v>
      </c>
      <c r="D7379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1">
        <v>41926</v>
      </c>
      <c r="U7379">
        <f>VLOOKUP(Data[[#This Row],[Currency]],Exchange_Rate[#All],2,FALSE)</f>
        <v>1.2E-2</v>
      </c>
      <c r="V7379">
        <f>Data[[#This Row],[Average_Cost_for_two]]*Data[[#This Row],[USD_Rate]]</f>
        <v>1.8</v>
      </c>
      <c r="W7379" t="str">
        <f t="shared" si="460"/>
        <v>Poor</v>
      </c>
      <c r="X7379" t="str">
        <f t="shared" si="461"/>
        <v>0-2</v>
      </c>
      <c r="Y7379" t="str">
        <f t="shared" si="462"/>
        <v>Budget</v>
      </c>
      <c r="Z7379" t="str">
        <f t="shared" si="463"/>
        <v>0-10</v>
      </c>
    </row>
    <row r="7380" spans="1:26" x14ac:dyDescent="0.3">
      <c r="A7380">
        <v>5760</v>
      </c>
      <c r="B7380" t="s">
        <v>2252</v>
      </c>
      <c r="C7380">
        <v>1</v>
      </c>
      <c r="D7380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3</v>
      </c>
      <c r="T7380" s="1">
        <v>42652</v>
      </c>
      <c r="U7380">
        <f>VLOOKUP(Data[[#This Row],[Currency]],Exchange_Rate[#All],2,FALSE)</f>
        <v>1.2E-2</v>
      </c>
      <c r="V7380">
        <f>Data[[#This Row],[Average_Cost_for_two]]*Data[[#This Row],[USD_Rate]]</f>
        <v>5.4</v>
      </c>
      <c r="W7380" t="str">
        <f t="shared" si="460"/>
        <v>Average</v>
      </c>
      <c r="X7380" t="str">
        <f t="shared" si="461"/>
        <v>2-3.5</v>
      </c>
      <c r="Y7380" t="str">
        <f t="shared" si="462"/>
        <v>Budget</v>
      </c>
      <c r="Z7380" t="str">
        <f t="shared" si="463"/>
        <v>0-10</v>
      </c>
    </row>
    <row r="7381" spans="1:26" x14ac:dyDescent="0.3">
      <c r="A7381">
        <v>5761</v>
      </c>
      <c r="B7381" t="s">
        <v>2256</v>
      </c>
      <c r="C7381">
        <v>1</v>
      </c>
      <c r="D738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</v>
      </c>
      <c r="T7381" s="1">
        <v>41198</v>
      </c>
      <c r="U7381">
        <f>VLOOKUP(Data[[#This Row],[Currency]],Exchange_Rate[#All],2,FALSE)</f>
        <v>1.2E-2</v>
      </c>
      <c r="V7381">
        <f>Data[[#This Row],[Average_Cost_for_two]]*Data[[#This Row],[USD_Rate]]</f>
        <v>3</v>
      </c>
      <c r="W7381" t="str">
        <f t="shared" si="460"/>
        <v>Average</v>
      </c>
      <c r="X7381" t="str">
        <f t="shared" si="461"/>
        <v>2-3.5</v>
      </c>
      <c r="Y7381" t="str">
        <f t="shared" si="462"/>
        <v>Budget</v>
      </c>
      <c r="Z7381" t="str">
        <f t="shared" si="463"/>
        <v>0-10</v>
      </c>
    </row>
    <row r="7382" spans="1:26" x14ac:dyDescent="0.3">
      <c r="A7382">
        <v>18180048</v>
      </c>
      <c r="B7382" t="s">
        <v>2260</v>
      </c>
      <c r="C7382">
        <v>1</v>
      </c>
      <c r="D7382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1">
        <v>43383</v>
      </c>
      <c r="U7382">
        <f>VLOOKUP(Data[[#This Row],[Currency]],Exchange_Rate[#All],2,FALSE)</f>
        <v>1.2E-2</v>
      </c>
      <c r="V7382">
        <f>Data[[#This Row],[Average_Cost_for_two]]*Data[[#This Row],[USD_Rate]]</f>
        <v>3.6</v>
      </c>
      <c r="W7382" t="str">
        <f t="shared" si="460"/>
        <v>Poor</v>
      </c>
      <c r="X7382" t="str">
        <f t="shared" si="461"/>
        <v>0-2</v>
      </c>
      <c r="Y7382" t="str">
        <f t="shared" si="462"/>
        <v>Budget</v>
      </c>
      <c r="Z7382" t="str">
        <f t="shared" si="463"/>
        <v>0-10</v>
      </c>
    </row>
    <row r="7383" spans="1:26" x14ac:dyDescent="0.3">
      <c r="A7383">
        <v>18446503</v>
      </c>
      <c r="B7383" t="s">
        <v>2264</v>
      </c>
      <c r="C7383">
        <v>1</v>
      </c>
      <c r="D7383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1">
        <v>42648</v>
      </c>
      <c r="U7383">
        <f>VLOOKUP(Data[[#This Row],[Currency]],Exchange_Rate[#All],2,FALSE)</f>
        <v>1.2E-2</v>
      </c>
      <c r="V7383">
        <f>Data[[#This Row],[Average_Cost_for_two]]*Data[[#This Row],[USD_Rate]]</f>
        <v>2.4</v>
      </c>
      <c r="W7383" t="str">
        <f t="shared" si="460"/>
        <v>Average</v>
      </c>
      <c r="X7383" t="str">
        <f t="shared" si="461"/>
        <v>2-3.5</v>
      </c>
      <c r="Y7383" t="str">
        <f t="shared" si="462"/>
        <v>Budget</v>
      </c>
      <c r="Z7383" t="str">
        <f t="shared" si="463"/>
        <v>0-10</v>
      </c>
    </row>
    <row r="7384" spans="1:26" x14ac:dyDescent="0.3">
      <c r="A7384">
        <v>311974</v>
      </c>
      <c r="B7384" t="s">
        <v>519</v>
      </c>
      <c r="C7384">
        <v>1</v>
      </c>
      <c r="D7384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</v>
      </c>
      <c r="T7384" s="1">
        <v>40454</v>
      </c>
      <c r="U7384">
        <f>VLOOKUP(Data[[#This Row],[Currency]],Exchange_Rate[#All],2,FALSE)</f>
        <v>1.2E-2</v>
      </c>
      <c r="V7384">
        <f>Data[[#This Row],[Average_Cost_for_two]]*Data[[#This Row],[USD_Rate]]</f>
        <v>3.6</v>
      </c>
      <c r="W7384" t="str">
        <f t="shared" si="460"/>
        <v>Average</v>
      </c>
      <c r="X7384" t="str">
        <f t="shared" si="461"/>
        <v>2-3.5</v>
      </c>
      <c r="Y7384" t="str">
        <f t="shared" si="462"/>
        <v>Budget</v>
      </c>
      <c r="Z7384" t="str">
        <f t="shared" si="463"/>
        <v>0-10</v>
      </c>
    </row>
    <row r="7385" spans="1:26" x14ac:dyDescent="0.3">
      <c r="A7385">
        <v>8095</v>
      </c>
      <c r="B7385" t="s">
        <v>2284</v>
      </c>
      <c r="C7385">
        <v>1</v>
      </c>
      <c r="D7385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3</v>
      </c>
      <c r="T7385" s="1">
        <v>40467</v>
      </c>
      <c r="U7385">
        <f>VLOOKUP(Data[[#This Row],[Currency]],Exchange_Rate[#All],2,FALSE)</f>
        <v>1.2E-2</v>
      </c>
      <c r="V7385">
        <f>Data[[#This Row],[Average_Cost_for_two]]*Data[[#This Row],[USD_Rate]]</f>
        <v>5.4</v>
      </c>
      <c r="W7385" t="str">
        <f t="shared" si="460"/>
        <v>Average</v>
      </c>
      <c r="X7385" t="str">
        <f t="shared" si="461"/>
        <v>2-3.5</v>
      </c>
      <c r="Y7385" t="str">
        <f t="shared" si="462"/>
        <v>Budget</v>
      </c>
      <c r="Z7385" t="str">
        <f t="shared" si="463"/>
        <v>0-10</v>
      </c>
    </row>
    <row r="7386" spans="1:26" x14ac:dyDescent="0.3">
      <c r="A7386">
        <v>18363088</v>
      </c>
      <c r="B7386" t="s">
        <v>2287</v>
      </c>
      <c r="C7386">
        <v>1</v>
      </c>
      <c r="D7386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4</v>
      </c>
      <c r="T7386" s="1">
        <v>42301</v>
      </c>
      <c r="U7386">
        <f>VLOOKUP(Data[[#This Row],[Currency]],Exchange_Rate[#All],2,FALSE)</f>
        <v>1.2E-2</v>
      </c>
      <c r="V7386">
        <f>Data[[#This Row],[Average_Cost_for_two]]*Data[[#This Row],[USD_Rate]]</f>
        <v>7.2</v>
      </c>
      <c r="W7386" t="str">
        <f t="shared" si="460"/>
        <v>Good</v>
      </c>
      <c r="X7386" t="str">
        <f t="shared" si="461"/>
        <v>3.5-4</v>
      </c>
      <c r="Y7386" t="str">
        <f t="shared" si="462"/>
        <v>Budget</v>
      </c>
      <c r="Z7386" t="str">
        <f t="shared" si="463"/>
        <v>0-10</v>
      </c>
    </row>
    <row r="7387" spans="1:26" x14ac:dyDescent="0.3">
      <c r="A7387">
        <v>18203626</v>
      </c>
      <c r="B7387" t="s">
        <v>2295</v>
      </c>
      <c r="C7387">
        <v>1</v>
      </c>
      <c r="D7387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4</v>
      </c>
      <c r="T7387" s="1">
        <v>40471</v>
      </c>
      <c r="U7387">
        <f>VLOOKUP(Data[[#This Row],[Currency]],Exchange_Rate[#All],2,FALSE)</f>
        <v>1.2E-2</v>
      </c>
      <c r="V7387">
        <f>Data[[#This Row],[Average_Cost_for_two]]*Data[[#This Row],[USD_Rate]]</f>
        <v>3</v>
      </c>
      <c r="W7387" t="str">
        <f t="shared" si="460"/>
        <v>Good</v>
      </c>
      <c r="X7387" t="str">
        <f t="shared" si="461"/>
        <v>3.5-4</v>
      </c>
      <c r="Y7387" t="str">
        <f t="shared" si="462"/>
        <v>Budget</v>
      </c>
      <c r="Z7387" t="str">
        <f t="shared" si="463"/>
        <v>0-10</v>
      </c>
    </row>
    <row r="7388" spans="1:26" x14ac:dyDescent="0.3">
      <c r="A7388">
        <v>5702</v>
      </c>
      <c r="B7388" t="s">
        <v>2319</v>
      </c>
      <c r="C7388">
        <v>1</v>
      </c>
      <c r="D7388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1">
        <v>41570</v>
      </c>
      <c r="U7388">
        <f>VLOOKUP(Data[[#This Row],[Currency]],Exchange_Rate[#All],2,FALSE)</f>
        <v>1.2E-2</v>
      </c>
      <c r="V7388">
        <f>Data[[#This Row],[Average_Cost_for_two]]*Data[[#This Row],[USD_Rate]]</f>
        <v>1.8</v>
      </c>
      <c r="W7388" t="str">
        <f t="shared" si="460"/>
        <v>Poor</v>
      </c>
      <c r="X7388" t="str">
        <f t="shared" si="461"/>
        <v>0-2</v>
      </c>
      <c r="Y7388" t="str">
        <f t="shared" si="462"/>
        <v>Budget</v>
      </c>
      <c r="Z7388" t="str">
        <f t="shared" si="463"/>
        <v>0-10</v>
      </c>
    </row>
    <row r="7389" spans="1:26" x14ac:dyDescent="0.3">
      <c r="A7389">
        <v>18411585</v>
      </c>
      <c r="B7389" t="s">
        <v>2340</v>
      </c>
      <c r="C7389">
        <v>1</v>
      </c>
      <c r="D7389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1">
        <v>42282</v>
      </c>
      <c r="U7389">
        <f>VLOOKUP(Data[[#This Row],[Currency]],Exchange_Rate[#All],2,FALSE)</f>
        <v>1.2E-2</v>
      </c>
      <c r="V7389">
        <f>Data[[#This Row],[Average_Cost_for_two]]*Data[[#This Row],[USD_Rate]]</f>
        <v>7.2</v>
      </c>
      <c r="W7389" t="str">
        <f t="shared" si="460"/>
        <v>Average</v>
      </c>
      <c r="X7389" t="str">
        <f t="shared" si="461"/>
        <v>2-3.5</v>
      </c>
      <c r="Y7389" t="str">
        <f t="shared" si="462"/>
        <v>Budget</v>
      </c>
      <c r="Z7389" t="str">
        <f t="shared" si="463"/>
        <v>0-10</v>
      </c>
    </row>
    <row r="7390" spans="1:26" x14ac:dyDescent="0.3">
      <c r="A7390">
        <v>18337921</v>
      </c>
      <c r="B7390" t="s">
        <v>2345</v>
      </c>
      <c r="C7390">
        <v>1</v>
      </c>
      <c r="D7390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</v>
      </c>
      <c r="T7390" s="1">
        <v>42655</v>
      </c>
      <c r="U7390">
        <f>VLOOKUP(Data[[#This Row],[Currency]],Exchange_Rate[#All],2,FALSE)</f>
        <v>1.2E-2</v>
      </c>
      <c r="V7390">
        <f>Data[[#This Row],[Average_Cost_for_two]]*Data[[#This Row],[USD_Rate]]</f>
        <v>9.6</v>
      </c>
      <c r="W7390" t="str">
        <f t="shared" si="460"/>
        <v>Average</v>
      </c>
      <c r="X7390" t="str">
        <f t="shared" si="461"/>
        <v>2-3.5</v>
      </c>
      <c r="Y7390" t="str">
        <f t="shared" si="462"/>
        <v>Budget</v>
      </c>
      <c r="Z7390" t="str">
        <f t="shared" si="463"/>
        <v>0-10</v>
      </c>
    </row>
    <row r="7391" spans="1:26" x14ac:dyDescent="0.3">
      <c r="A7391">
        <v>18383462</v>
      </c>
      <c r="B7391" t="s">
        <v>2347</v>
      </c>
      <c r="C7391">
        <v>1</v>
      </c>
      <c r="D739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</v>
      </c>
      <c r="T7391" s="1">
        <v>42282</v>
      </c>
      <c r="U7391">
        <f>VLOOKUP(Data[[#This Row],[Currency]],Exchange_Rate[#All],2,FALSE)</f>
        <v>1.2E-2</v>
      </c>
      <c r="V7391">
        <f>Data[[#This Row],[Average_Cost_for_two]]*Data[[#This Row],[USD_Rate]]</f>
        <v>1.8</v>
      </c>
      <c r="W7391" t="str">
        <f t="shared" si="460"/>
        <v>Average</v>
      </c>
      <c r="X7391" t="str">
        <f t="shared" si="461"/>
        <v>2-3.5</v>
      </c>
      <c r="Y7391" t="str">
        <f t="shared" si="462"/>
        <v>Budget</v>
      </c>
      <c r="Z7391" t="str">
        <f t="shared" si="463"/>
        <v>0-10</v>
      </c>
    </row>
    <row r="7392" spans="1:26" x14ac:dyDescent="0.3">
      <c r="A7392">
        <v>18365588</v>
      </c>
      <c r="B7392" t="s">
        <v>2350</v>
      </c>
      <c r="C7392">
        <v>1</v>
      </c>
      <c r="D7392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4</v>
      </c>
      <c r="T7392" s="1">
        <v>43390</v>
      </c>
      <c r="U7392">
        <f>VLOOKUP(Data[[#This Row],[Currency]],Exchange_Rate[#All],2,FALSE)</f>
        <v>1.2E-2</v>
      </c>
      <c r="V7392">
        <f>Data[[#This Row],[Average_Cost_for_two]]*Data[[#This Row],[USD_Rate]]</f>
        <v>7.2</v>
      </c>
      <c r="W7392" t="str">
        <f t="shared" si="460"/>
        <v>Good</v>
      </c>
      <c r="X7392" t="str">
        <f t="shared" si="461"/>
        <v>3.5-4</v>
      </c>
      <c r="Y7392" t="str">
        <f t="shared" si="462"/>
        <v>Budget</v>
      </c>
      <c r="Z7392" t="str">
        <f t="shared" si="463"/>
        <v>0-10</v>
      </c>
    </row>
    <row r="7393" spans="1:26" x14ac:dyDescent="0.3">
      <c r="A7393">
        <v>308737</v>
      </c>
      <c r="B7393" t="s">
        <v>2360</v>
      </c>
      <c r="C7393">
        <v>1</v>
      </c>
      <c r="D7393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1">
        <v>42666</v>
      </c>
      <c r="U7393">
        <f>VLOOKUP(Data[[#This Row],[Currency]],Exchange_Rate[#All],2,FALSE)</f>
        <v>1.2E-2</v>
      </c>
      <c r="V7393">
        <f>Data[[#This Row],[Average_Cost_for_two]]*Data[[#This Row],[USD_Rate]]</f>
        <v>1.2</v>
      </c>
      <c r="W7393" t="str">
        <f t="shared" si="460"/>
        <v>Average</v>
      </c>
      <c r="X7393" t="str">
        <f t="shared" si="461"/>
        <v>2-3.5</v>
      </c>
      <c r="Y7393" t="str">
        <f t="shared" si="462"/>
        <v>Budget</v>
      </c>
      <c r="Z7393" t="str">
        <f t="shared" si="463"/>
        <v>0-10</v>
      </c>
    </row>
    <row r="7394" spans="1:26" x14ac:dyDescent="0.3">
      <c r="A7394">
        <v>309693</v>
      </c>
      <c r="B7394" t="s">
        <v>2364</v>
      </c>
      <c r="C7394">
        <v>1</v>
      </c>
      <c r="D7394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</v>
      </c>
      <c r="T7394" s="1">
        <v>41562</v>
      </c>
      <c r="U7394">
        <f>VLOOKUP(Data[[#This Row],[Currency]],Exchange_Rate[#All],2,FALSE)</f>
        <v>1.2E-2</v>
      </c>
      <c r="V7394">
        <f>Data[[#This Row],[Average_Cost_for_two]]*Data[[#This Row],[USD_Rate]]</f>
        <v>6.6000000000000005</v>
      </c>
      <c r="W7394" t="str">
        <f t="shared" si="460"/>
        <v>Average</v>
      </c>
      <c r="X7394" t="str">
        <f t="shared" si="461"/>
        <v>2-3.5</v>
      </c>
      <c r="Y7394" t="str">
        <f t="shared" si="462"/>
        <v>Budget</v>
      </c>
      <c r="Z7394" t="str">
        <f t="shared" si="463"/>
        <v>0-10</v>
      </c>
    </row>
    <row r="7395" spans="1:26" x14ac:dyDescent="0.3">
      <c r="A7395">
        <v>828</v>
      </c>
      <c r="B7395" t="s">
        <v>2366</v>
      </c>
      <c r="C7395">
        <v>1</v>
      </c>
      <c r="D7395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</v>
      </c>
      <c r="T7395" s="1">
        <v>43036</v>
      </c>
      <c r="U7395">
        <f>VLOOKUP(Data[[#This Row],[Currency]],Exchange_Rate[#All],2,FALSE)</f>
        <v>1.2E-2</v>
      </c>
      <c r="V7395">
        <f>Data[[#This Row],[Average_Cost_for_two]]*Data[[#This Row],[USD_Rate]]</f>
        <v>7.2</v>
      </c>
      <c r="W7395" t="str">
        <f t="shared" si="460"/>
        <v>Average</v>
      </c>
      <c r="X7395" t="str">
        <f t="shared" si="461"/>
        <v>2-3.5</v>
      </c>
      <c r="Y7395" t="str">
        <f t="shared" si="462"/>
        <v>Budget</v>
      </c>
      <c r="Z7395" t="str">
        <f t="shared" si="463"/>
        <v>0-10</v>
      </c>
    </row>
    <row r="7396" spans="1:26" x14ac:dyDescent="0.3">
      <c r="A7396">
        <v>305961</v>
      </c>
      <c r="B7396" t="s">
        <v>2370</v>
      </c>
      <c r="C7396">
        <v>1</v>
      </c>
      <c r="D7396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</v>
      </c>
      <c r="T7396" s="1">
        <v>43393</v>
      </c>
      <c r="U7396">
        <f>VLOOKUP(Data[[#This Row],[Currency]],Exchange_Rate[#All],2,FALSE)</f>
        <v>1.2E-2</v>
      </c>
      <c r="V7396">
        <f>Data[[#This Row],[Average_Cost_for_two]]*Data[[#This Row],[USD_Rate]]</f>
        <v>6.6000000000000005</v>
      </c>
      <c r="W7396" t="str">
        <f t="shared" si="460"/>
        <v>Average</v>
      </c>
      <c r="X7396" t="str">
        <f t="shared" si="461"/>
        <v>2-3.5</v>
      </c>
      <c r="Y7396" t="str">
        <f t="shared" si="462"/>
        <v>Budget</v>
      </c>
      <c r="Z7396" t="str">
        <f t="shared" si="463"/>
        <v>0-10</v>
      </c>
    </row>
    <row r="7397" spans="1:26" x14ac:dyDescent="0.3">
      <c r="A7397">
        <v>302421</v>
      </c>
      <c r="B7397" t="s">
        <v>2014</v>
      </c>
      <c r="C7397">
        <v>1</v>
      </c>
      <c r="D7397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4</v>
      </c>
      <c r="T7397" s="1">
        <v>40478</v>
      </c>
      <c r="U7397">
        <f>VLOOKUP(Data[[#This Row],[Currency]],Exchange_Rate[#All],2,FALSE)</f>
        <v>1.2E-2</v>
      </c>
      <c r="V7397">
        <f>Data[[#This Row],[Average_Cost_for_two]]*Data[[#This Row],[USD_Rate]]</f>
        <v>9.6</v>
      </c>
      <c r="W7397" t="str">
        <f t="shared" si="460"/>
        <v>Good</v>
      </c>
      <c r="X7397" t="str">
        <f t="shared" si="461"/>
        <v>3.5-4</v>
      </c>
      <c r="Y7397" t="str">
        <f t="shared" si="462"/>
        <v>Budget</v>
      </c>
      <c r="Z7397" t="str">
        <f t="shared" si="463"/>
        <v>0-10</v>
      </c>
    </row>
    <row r="7398" spans="1:26" x14ac:dyDescent="0.3">
      <c r="A7398">
        <v>18313203</v>
      </c>
      <c r="B7398" t="s">
        <v>2375</v>
      </c>
      <c r="C7398">
        <v>1</v>
      </c>
      <c r="D7398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1">
        <v>40819</v>
      </c>
      <c r="U7398">
        <f>VLOOKUP(Data[[#This Row],[Currency]],Exchange_Rate[#All],2,FALSE)</f>
        <v>1.2E-2</v>
      </c>
      <c r="V7398">
        <f>Data[[#This Row],[Average_Cost_for_two]]*Data[[#This Row],[USD_Rate]]</f>
        <v>7.2</v>
      </c>
      <c r="W7398" t="str">
        <f t="shared" si="460"/>
        <v>Poor</v>
      </c>
      <c r="X7398" t="str">
        <f t="shared" si="461"/>
        <v>0-2</v>
      </c>
      <c r="Y7398" t="str">
        <f t="shared" si="462"/>
        <v>Budget</v>
      </c>
      <c r="Z7398" t="str">
        <f t="shared" si="463"/>
        <v>0-10</v>
      </c>
    </row>
    <row r="7399" spans="1:26" x14ac:dyDescent="0.3">
      <c r="A7399">
        <v>18346730</v>
      </c>
      <c r="B7399" t="s">
        <v>10310</v>
      </c>
      <c r="C7399">
        <v>1</v>
      </c>
      <c r="D7399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</v>
      </c>
      <c r="T7399" s="1">
        <v>40799</v>
      </c>
      <c r="U7399">
        <f>VLOOKUP(Data[[#This Row],[Currency]],Exchange_Rate[#All],2,FALSE)</f>
        <v>1.2E-2</v>
      </c>
      <c r="V7399">
        <f>Data[[#This Row],[Average_Cost_for_two]]*Data[[#This Row],[USD_Rate]]</f>
        <v>7.2</v>
      </c>
      <c r="W7399" t="str">
        <f t="shared" si="460"/>
        <v>Average</v>
      </c>
      <c r="X7399" t="str">
        <f t="shared" si="461"/>
        <v>2-3.5</v>
      </c>
      <c r="Y7399" t="str">
        <f t="shared" si="462"/>
        <v>Budget</v>
      </c>
      <c r="Z7399" t="str">
        <f t="shared" si="463"/>
        <v>0-10</v>
      </c>
    </row>
    <row r="7400" spans="1:26" x14ac:dyDescent="0.3">
      <c r="A7400">
        <v>427</v>
      </c>
      <c r="B7400" t="s">
        <v>1056</v>
      </c>
      <c r="C7400">
        <v>1</v>
      </c>
      <c r="D7400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</v>
      </c>
      <c r="T7400" s="1">
        <v>43003</v>
      </c>
      <c r="U7400">
        <f>VLOOKUP(Data[[#This Row],[Currency]],Exchange_Rate[#All],2,FALSE)</f>
        <v>1.2E-2</v>
      </c>
      <c r="V7400">
        <f>Data[[#This Row],[Average_Cost_for_two]]*Data[[#This Row],[USD_Rate]]</f>
        <v>7.2</v>
      </c>
      <c r="W7400" t="str">
        <f t="shared" si="460"/>
        <v>Average</v>
      </c>
      <c r="X7400" t="str">
        <f t="shared" si="461"/>
        <v>2-3.5</v>
      </c>
      <c r="Y7400" t="str">
        <f t="shared" si="462"/>
        <v>Budget</v>
      </c>
      <c r="Z7400" t="str">
        <f t="shared" si="463"/>
        <v>0-10</v>
      </c>
    </row>
    <row r="7401" spans="1:26" x14ac:dyDescent="0.3">
      <c r="A7401">
        <v>3306</v>
      </c>
      <c r="B7401" t="s">
        <v>20311</v>
      </c>
      <c r="C7401">
        <v>1</v>
      </c>
      <c r="D740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4</v>
      </c>
      <c r="T7401" s="1">
        <v>40805</v>
      </c>
      <c r="U7401">
        <f>VLOOKUP(Data[[#This Row],[Currency]],Exchange_Rate[#All],2,FALSE)</f>
        <v>1.2E-2</v>
      </c>
      <c r="V7401">
        <f>Data[[#This Row],[Average_Cost_for_two]]*Data[[#This Row],[USD_Rate]]</f>
        <v>19.2</v>
      </c>
      <c r="W7401" t="str">
        <f t="shared" si="460"/>
        <v>Good</v>
      </c>
      <c r="X7401" t="str">
        <f t="shared" si="461"/>
        <v>3.5-4</v>
      </c>
      <c r="Y7401" t="str">
        <f t="shared" si="462"/>
        <v>Reasonable</v>
      </c>
      <c r="Z7401" t="str">
        <f t="shared" si="463"/>
        <v>10-25</v>
      </c>
    </row>
    <row r="7402" spans="1:26" x14ac:dyDescent="0.3">
      <c r="A7402">
        <v>2985</v>
      </c>
      <c r="B7402" t="s">
        <v>20313</v>
      </c>
      <c r="C7402">
        <v>1</v>
      </c>
      <c r="D7402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4</v>
      </c>
      <c r="T7402" s="1">
        <v>42275</v>
      </c>
      <c r="U7402">
        <f>VLOOKUP(Data[[#This Row],[Currency]],Exchange_Rate[#All],2,FALSE)</f>
        <v>1.2E-2</v>
      </c>
      <c r="V7402">
        <f>Data[[#This Row],[Average_Cost_for_two]]*Data[[#This Row],[USD_Rate]]</f>
        <v>11.4</v>
      </c>
      <c r="W7402" t="str">
        <f t="shared" si="460"/>
        <v>Good</v>
      </c>
      <c r="X7402" t="str">
        <f t="shared" si="461"/>
        <v>3.5-4</v>
      </c>
      <c r="Y7402" t="str">
        <f t="shared" si="462"/>
        <v>Reasonable</v>
      </c>
      <c r="Z7402" t="str">
        <f t="shared" si="463"/>
        <v>10-25</v>
      </c>
    </row>
    <row r="7403" spans="1:26" x14ac:dyDescent="0.3">
      <c r="A7403">
        <v>18198836</v>
      </c>
      <c r="B7403" t="s">
        <v>20315</v>
      </c>
      <c r="C7403">
        <v>1</v>
      </c>
      <c r="D7403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4</v>
      </c>
      <c r="T7403" s="1">
        <v>42633</v>
      </c>
      <c r="U7403">
        <f>VLOOKUP(Data[[#This Row],[Currency]],Exchange_Rate[#All],2,FALSE)</f>
        <v>1.2E-2</v>
      </c>
      <c r="V7403">
        <f>Data[[#This Row],[Average_Cost_for_two]]*Data[[#This Row],[USD_Rate]]</f>
        <v>12</v>
      </c>
      <c r="W7403" t="str">
        <f t="shared" si="460"/>
        <v>Good</v>
      </c>
      <c r="X7403" t="str">
        <f t="shared" si="461"/>
        <v>3.5-4</v>
      </c>
      <c r="Y7403" t="str">
        <f t="shared" si="462"/>
        <v>Reasonable</v>
      </c>
      <c r="Z7403" t="str">
        <f t="shared" si="463"/>
        <v>10-25</v>
      </c>
    </row>
    <row r="7404" spans="1:26" x14ac:dyDescent="0.3">
      <c r="A7404">
        <v>1323</v>
      </c>
      <c r="B7404" t="s">
        <v>16504</v>
      </c>
      <c r="C7404">
        <v>1</v>
      </c>
      <c r="D7404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</v>
      </c>
      <c r="T7404" s="1">
        <v>41504</v>
      </c>
      <c r="U7404">
        <f>VLOOKUP(Data[[#This Row],[Currency]],Exchange_Rate[#All],2,FALSE)</f>
        <v>1.2E-2</v>
      </c>
      <c r="V7404">
        <f>Data[[#This Row],[Average_Cost_for_two]]*Data[[#This Row],[USD_Rate]]</f>
        <v>1.8</v>
      </c>
      <c r="W7404" t="str">
        <f t="shared" si="460"/>
        <v>Average</v>
      </c>
      <c r="X7404" t="str">
        <f t="shared" si="461"/>
        <v>2-3.5</v>
      </c>
      <c r="Y7404" t="str">
        <f t="shared" si="462"/>
        <v>Budget</v>
      </c>
      <c r="Z7404" t="str">
        <f t="shared" si="463"/>
        <v>0-10</v>
      </c>
    </row>
    <row r="7405" spans="1:26" x14ac:dyDescent="0.3">
      <c r="A7405">
        <v>4721</v>
      </c>
      <c r="B7405" t="s">
        <v>18781</v>
      </c>
      <c r="C7405">
        <v>1</v>
      </c>
      <c r="D7405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3</v>
      </c>
      <c r="T7405" s="1">
        <v>40412</v>
      </c>
      <c r="U7405">
        <f>VLOOKUP(Data[[#This Row],[Currency]],Exchange_Rate[#All],2,FALSE)</f>
        <v>1.2E-2</v>
      </c>
      <c r="V7405">
        <f>Data[[#This Row],[Average_Cost_for_two]]*Data[[#This Row],[USD_Rate]]</f>
        <v>18</v>
      </c>
      <c r="W7405" t="str">
        <f t="shared" si="460"/>
        <v>Average</v>
      </c>
      <c r="X7405" t="str">
        <f t="shared" si="461"/>
        <v>2-3.5</v>
      </c>
      <c r="Y7405" t="str">
        <f t="shared" si="462"/>
        <v>Reasonable</v>
      </c>
      <c r="Z7405" t="str">
        <f t="shared" si="463"/>
        <v>10-25</v>
      </c>
    </row>
    <row r="7406" spans="1:26" x14ac:dyDescent="0.3">
      <c r="A7406">
        <v>18261722</v>
      </c>
      <c r="B7406" t="s">
        <v>14682</v>
      </c>
      <c r="C7406">
        <v>1</v>
      </c>
      <c r="D7406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</v>
      </c>
      <c r="T7406" s="1">
        <v>43318</v>
      </c>
      <c r="U7406">
        <f>VLOOKUP(Data[[#This Row],[Currency]],Exchange_Rate[#All],2,FALSE)</f>
        <v>1.2E-2</v>
      </c>
      <c r="V7406">
        <f>Data[[#This Row],[Average_Cost_for_two]]*Data[[#This Row],[USD_Rate]]</f>
        <v>19.2</v>
      </c>
      <c r="W7406" t="str">
        <f t="shared" si="460"/>
        <v>Average</v>
      </c>
      <c r="X7406" t="str">
        <f t="shared" si="461"/>
        <v>2-3.5</v>
      </c>
      <c r="Y7406" t="str">
        <f t="shared" si="462"/>
        <v>Reasonable</v>
      </c>
      <c r="Z7406" t="str">
        <f t="shared" si="463"/>
        <v>10-25</v>
      </c>
    </row>
    <row r="7407" spans="1:26" x14ac:dyDescent="0.3">
      <c r="A7407">
        <v>310694</v>
      </c>
      <c r="B7407" t="s">
        <v>18784</v>
      </c>
      <c r="C7407">
        <v>1</v>
      </c>
      <c r="D7407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</v>
      </c>
      <c r="T7407" s="1">
        <v>43332</v>
      </c>
      <c r="U7407">
        <f>VLOOKUP(Data[[#This Row],[Currency]],Exchange_Rate[#All],2,FALSE)</f>
        <v>1.2E-2</v>
      </c>
      <c r="V7407">
        <f>Data[[#This Row],[Average_Cost_for_two]]*Data[[#This Row],[USD_Rate]]</f>
        <v>16.8</v>
      </c>
      <c r="W7407" t="str">
        <f t="shared" si="460"/>
        <v>Average</v>
      </c>
      <c r="X7407" t="str">
        <f t="shared" si="461"/>
        <v>2-3.5</v>
      </c>
      <c r="Y7407" t="str">
        <f t="shared" si="462"/>
        <v>Reasonable</v>
      </c>
      <c r="Z7407" t="str">
        <f t="shared" si="463"/>
        <v>10-25</v>
      </c>
    </row>
    <row r="7408" spans="1:26" x14ac:dyDescent="0.3">
      <c r="A7408">
        <v>300180</v>
      </c>
      <c r="B7408" t="s">
        <v>18787</v>
      </c>
      <c r="C7408">
        <v>1</v>
      </c>
      <c r="D7408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4</v>
      </c>
      <c r="T7408" s="1">
        <v>42951</v>
      </c>
      <c r="U7408">
        <f>VLOOKUP(Data[[#This Row],[Currency]],Exchange_Rate[#All],2,FALSE)</f>
        <v>1.2E-2</v>
      </c>
      <c r="V7408">
        <f>Data[[#This Row],[Average_Cost_for_two]]*Data[[#This Row],[USD_Rate]]</f>
        <v>18.600000000000001</v>
      </c>
      <c r="W7408" t="str">
        <f t="shared" si="460"/>
        <v>Good</v>
      </c>
      <c r="X7408" t="str">
        <f t="shared" si="461"/>
        <v>3.5-4</v>
      </c>
      <c r="Y7408" t="str">
        <f t="shared" si="462"/>
        <v>Reasonable</v>
      </c>
      <c r="Z7408" t="str">
        <f t="shared" si="463"/>
        <v>10-25</v>
      </c>
    </row>
    <row r="7409" spans="1:26" x14ac:dyDescent="0.3">
      <c r="A7409">
        <v>591</v>
      </c>
      <c r="B7409" t="s">
        <v>1990</v>
      </c>
      <c r="C7409">
        <v>1</v>
      </c>
      <c r="D7409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</v>
      </c>
      <c r="T7409" s="1">
        <v>43284</v>
      </c>
      <c r="U7409">
        <f>VLOOKUP(Data[[#This Row],[Currency]],Exchange_Rate[#All],2,FALSE)</f>
        <v>1.2E-2</v>
      </c>
      <c r="V7409">
        <f>Data[[#This Row],[Average_Cost_for_two]]*Data[[#This Row],[USD_Rate]]</f>
        <v>7.2</v>
      </c>
      <c r="W7409" t="str">
        <f t="shared" si="460"/>
        <v>Poor</v>
      </c>
      <c r="X7409" t="str">
        <f t="shared" si="461"/>
        <v>0-2</v>
      </c>
      <c r="Y7409" t="str">
        <f t="shared" si="462"/>
        <v>Budget</v>
      </c>
      <c r="Z7409" t="str">
        <f t="shared" si="463"/>
        <v>0-10</v>
      </c>
    </row>
    <row r="7410" spans="1:26" x14ac:dyDescent="0.3">
      <c r="A7410">
        <v>5678</v>
      </c>
      <c r="B7410" t="s">
        <v>17300</v>
      </c>
      <c r="C7410">
        <v>1</v>
      </c>
      <c r="D7410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3</v>
      </c>
      <c r="T7410" s="1">
        <v>42567</v>
      </c>
      <c r="U7410">
        <f>VLOOKUP(Data[[#This Row],[Currency]],Exchange_Rate[#All],2,FALSE)</f>
        <v>1.2E-2</v>
      </c>
      <c r="V7410">
        <f>Data[[#This Row],[Average_Cost_for_two]]*Data[[#This Row],[USD_Rate]]</f>
        <v>8.4</v>
      </c>
      <c r="W7410" t="str">
        <f t="shared" si="460"/>
        <v>Average</v>
      </c>
      <c r="X7410" t="str">
        <f t="shared" si="461"/>
        <v>2-3.5</v>
      </c>
      <c r="Y7410" t="str">
        <f t="shared" si="462"/>
        <v>Budget</v>
      </c>
      <c r="Z7410" t="str">
        <f t="shared" si="463"/>
        <v>0-10</v>
      </c>
    </row>
    <row r="7411" spans="1:26" x14ac:dyDescent="0.3">
      <c r="A7411">
        <v>4160</v>
      </c>
      <c r="B7411" t="s">
        <v>17302</v>
      </c>
      <c r="C7411">
        <v>1</v>
      </c>
      <c r="D741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</v>
      </c>
      <c r="T7411" s="1">
        <v>42187</v>
      </c>
      <c r="U7411">
        <f>VLOOKUP(Data[[#This Row],[Currency]],Exchange_Rate[#All],2,FALSE)</f>
        <v>1.2E-2</v>
      </c>
      <c r="V7411">
        <f>Data[[#This Row],[Average_Cost_for_two]]*Data[[#This Row],[USD_Rate]]</f>
        <v>16.8</v>
      </c>
      <c r="W7411" t="str">
        <f t="shared" si="460"/>
        <v>Average</v>
      </c>
      <c r="X7411" t="str">
        <f t="shared" si="461"/>
        <v>2-3.5</v>
      </c>
      <c r="Y7411" t="str">
        <f t="shared" si="462"/>
        <v>Reasonable</v>
      </c>
      <c r="Z7411" t="str">
        <f t="shared" si="463"/>
        <v>10-25</v>
      </c>
    </row>
    <row r="7412" spans="1:26" x14ac:dyDescent="0.3">
      <c r="A7412">
        <v>1701</v>
      </c>
      <c r="B7412" t="s">
        <v>17304</v>
      </c>
      <c r="C7412">
        <v>1</v>
      </c>
      <c r="D7412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4</v>
      </c>
      <c r="T7412" s="1">
        <v>40377</v>
      </c>
      <c r="U7412">
        <f>VLOOKUP(Data[[#This Row],[Currency]],Exchange_Rate[#All],2,FALSE)</f>
        <v>1.2E-2</v>
      </c>
      <c r="V7412">
        <f>Data[[#This Row],[Average_Cost_for_two]]*Data[[#This Row],[USD_Rate]]</f>
        <v>16.2</v>
      </c>
      <c r="W7412" t="str">
        <f t="shared" si="460"/>
        <v>Good</v>
      </c>
      <c r="X7412" t="str">
        <f t="shared" si="461"/>
        <v>3.5-4</v>
      </c>
      <c r="Y7412" t="str">
        <f t="shared" si="462"/>
        <v>Reasonable</v>
      </c>
      <c r="Z7412" t="str">
        <f t="shared" si="463"/>
        <v>10-25</v>
      </c>
    </row>
    <row r="7413" spans="1:26" x14ac:dyDescent="0.3">
      <c r="A7413">
        <v>18272377</v>
      </c>
      <c r="B7413" t="s">
        <v>12357</v>
      </c>
      <c r="C7413">
        <v>1</v>
      </c>
      <c r="D7413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4</v>
      </c>
      <c r="T7413" s="1">
        <v>41834</v>
      </c>
      <c r="U7413">
        <f>VLOOKUP(Data[[#This Row],[Currency]],Exchange_Rate[#All],2,FALSE)</f>
        <v>1.2E-2</v>
      </c>
      <c r="V7413">
        <f>Data[[#This Row],[Average_Cost_for_two]]*Data[[#This Row],[USD_Rate]]</f>
        <v>7.2</v>
      </c>
      <c r="W7413" t="str">
        <f t="shared" si="460"/>
        <v>Good</v>
      </c>
      <c r="X7413" t="str">
        <f t="shared" si="461"/>
        <v>3.5-4</v>
      </c>
      <c r="Y7413" t="str">
        <f t="shared" si="462"/>
        <v>Budget</v>
      </c>
      <c r="Z7413" t="str">
        <f t="shared" si="463"/>
        <v>0-10</v>
      </c>
    </row>
    <row r="7414" spans="1:26" x14ac:dyDescent="0.3">
      <c r="A7414">
        <v>1702</v>
      </c>
      <c r="B7414" t="s">
        <v>5907</v>
      </c>
      <c r="C7414">
        <v>1</v>
      </c>
      <c r="D7414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4</v>
      </c>
      <c r="T7414" s="1">
        <v>42200</v>
      </c>
      <c r="U7414">
        <f>VLOOKUP(Data[[#This Row],[Currency]],Exchange_Rate[#All],2,FALSE)</f>
        <v>1.2E-2</v>
      </c>
      <c r="V7414">
        <f>Data[[#This Row],[Average_Cost_for_two]]*Data[[#This Row],[USD_Rate]]</f>
        <v>7.2</v>
      </c>
      <c r="W7414" t="str">
        <f t="shared" si="460"/>
        <v>Good</v>
      </c>
      <c r="X7414" t="str">
        <f t="shared" si="461"/>
        <v>3.5-4</v>
      </c>
      <c r="Y7414" t="str">
        <f t="shared" si="462"/>
        <v>Budget</v>
      </c>
      <c r="Z7414" t="str">
        <f t="shared" si="463"/>
        <v>0-10</v>
      </c>
    </row>
    <row r="7415" spans="1:26" x14ac:dyDescent="0.3">
      <c r="A7415">
        <v>311338</v>
      </c>
      <c r="B7415" t="s">
        <v>11060</v>
      </c>
      <c r="C7415">
        <v>1</v>
      </c>
      <c r="D7415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</v>
      </c>
      <c r="T7415" s="1">
        <v>42558</v>
      </c>
      <c r="U7415">
        <f>VLOOKUP(Data[[#This Row],[Currency]],Exchange_Rate[#All],2,FALSE)</f>
        <v>1.2E-2</v>
      </c>
      <c r="V7415">
        <f>Data[[#This Row],[Average_Cost_for_two]]*Data[[#This Row],[USD_Rate]]</f>
        <v>8.4</v>
      </c>
      <c r="W7415" t="str">
        <f t="shared" si="460"/>
        <v>Poor</v>
      </c>
      <c r="X7415" t="str">
        <f t="shared" si="461"/>
        <v>0-2</v>
      </c>
      <c r="Y7415" t="str">
        <f t="shared" si="462"/>
        <v>Budget</v>
      </c>
      <c r="Z7415" t="str">
        <f t="shared" si="463"/>
        <v>0-10</v>
      </c>
    </row>
    <row r="7416" spans="1:26" x14ac:dyDescent="0.3">
      <c r="A7416">
        <v>7956</v>
      </c>
      <c r="B7416" t="s">
        <v>7010</v>
      </c>
      <c r="C7416">
        <v>1</v>
      </c>
      <c r="D7416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</v>
      </c>
      <c r="T7416" s="1">
        <v>41837</v>
      </c>
      <c r="U7416">
        <f>VLOOKUP(Data[[#This Row],[Currency]],Exchange_Rate[#All],2,FALSE)</f>
        <v>1.2E-2</v>
      </c>
      <c r="V7416">
        <f>Data[[#This Row],[Average_Cost_for_two]]*Data[[#This Row],[USD_Rate]]</f>
        <v>5.4</v>
      </c>
      <c r="W7416" t="str">
        <f t="shared" si="460"/>
        <v>Good</v>
      </c>
      <c r="X7416" t="str">
        <f t="shared" si="461"/>
        <v>3.5-4</v>
      </c>
      <c r="Y7416" t="str">
        <f t="shared" si="462"/>
        <v>Budget</v>
      </c>
      <c r="Z7416" t="str">
        <f t="shared" si="463"/>
        <v>0-10</v>
      </c>
    </row>
    <row r="7417" spans="1:26" x14ac:dyDescent="0.3">
      <c r="A7417">
        <v>18336495</v>
      </c>
      <c r="B7417" t="s">
        <v>15653</v>
      </c>
      <c r="C7417">
        <v>1</v>
      </c>
      <c r="D7417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4</v>
      </c>
      <c r="T7417" s="1">
        <v>43258</v>
      </c>
      <c r="U7417">
        <f>VLOOKUP(Data[[#This Row],[Currency]],Exchange_Rate[#All],2,FALSE)</f>
        <v>1.2E-2</v>
      </c>
      <c r="V7417">
        <f>Data[[#This Row],[Average_Cost_for_two]]*Data[[#This Row],[USD_Rate]]</f>
        <v>12</v>
      </c>
      <c r="W7417" t="str">
        <f t="shared" si="460"/>
        <v>Good</v>
      </c>
      <c r="X7417" t="str">
        <f t="shared" si="461"/>
        <v>3.5-4</v>
      </c>
      <c r="Y7417" t="str">
        <f t="shared" si="462"/>
        <v>Reasonable</v>
      </c>
      <c r="Z7417" t="str">
        <f t="shared" si="463"/>
        <v>10-25</v>
      </c>
    </row>
    <row r="7418" spans="1:26" x14ac:dyDescent="0.3">
      <c r="A7418">
        <v>18228862</v>
      </c>
      <c r="B7418" t="s">
        <v>15655</v>
      </c>
      <c r="C7418">
        <v>1</v>
      </c>
      <c r="D7418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4</v>
      </c>
      <c r="T7418" s="1">
        <v>43274</v>
      </c>
      <c r="U7418">
        <f>VLOOKUP(Data[[#This Row],[Currency]],Exchange_Rate[#All],2,FALSE)</f>
        <v>1.2E-2</v>
      </c>
      <c r="V7418">
        <f>Data[[#This Row],[Average_Cost_for_two]]*Data[[#This Row],[USD_Rate]]</f>
        <v>4.2</v>
      </c>
      <c r="W7418" t="str">
        <f t="shared" si="460"/>
        <v>Good</v>
      </c>
      <c r="X7418" t="str">
        <f t="shared" si="461"/>
        <v>3.5-4</v>
      </c>
      <c r="Y7418" t="str">
        <f t="shared" si="462"/>
        <v>Budget</v>
      </c>
      <c r="Z7418" t="str">
        <f t="shared" si="463"/>
        <v>0-10</v>
      </c>
    </row>
    <row r="7419" spans="1:26" x14ac:dyDescent="0.3">
      <c r="A7419">
        <v>7945</v>
      </c>
      <c r="B7419" t="s">
        <v>15657</v>
      </c>
      <c r="C7419">
        <v>1</v>
      </c>
      <c r="D7419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4</v>
      </c>
      <c r="T7419" s="1">
        <v>42904</v>
      </c>
      <c r="U7419">
        <f>VLOOKUP(Data[[#This Row],[Currency]],Exchange_Rate[#All],2,FALSE)</f>
        <v>1.2E-2</v>
      </c>
      <c r="V7419">
        <f>Data[[#This Row],[Average_Cost_for_two]]*Data[[#This Row],[USD_Rate]]</f>
        <v>3.6</v>
      </c>
      <c r="W7419" t="str">
        <f t="shared" si="460"/>
        <v>Good</v>
      </c>
      <c r="X7419" t="str">
        <f t="shared" si="461"/>
        <v>3.5-4</v>
      </c>
      <c r="Y7419" t="str">
        <f t="shared" si="462"/>
        <v>Budget</v>
      </c>
      <c r="Z7419" t="str">
        <f t="shared" si="463"/>
        <v>0-10</v>
      </c>
    </row>
    <row r="7420" spans="1:26" x14ac:dyDescent="0.3">
      <c r="A7420">
        <v>450</v>
      </c>
      <c r="B7420" t="s">
        <v>14686</v>
      </c>
      <c r="C7420">
        <v>1</v>
      </c>
      <c r="D7420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4</v>
      </c>
      <c r="T7420" s="1">
        <v>42887</v>
      </c>
      <c r="U7420">
        <f>VLOOKUP(Data[[#This Row],[Currency]],Exchange_Rate[#All],2,FALSE)</f>
        <v>1.2E-2</v>
      </c>
      <c r="V7420">
        <f>Data[[#This Row],[Average_Cost_for_two]]*Data[[#This Row],[USD_Rate]]</f>
        <v>18</v>
      </c>
      <c r="W7420" t="str">
        <f t="shared" si="460"/>
        <v>Good</v>
      </c>
      <c r="X7420" t="str">
        <f t="shared" si="461"/>
        <v>3.5-4</v>
      </c>
      <c r="Y7420" t="str">
        <f t="shared" si="462"/>
        <v>Reasonable</v>
      </c>
      <c r="Z7420" t="str">
        <f t="shared" si="463"/>
        <v>10-25</v>
      </c>
    </row>
    <row r="7421" spans="1:26" x14ac:dyDescent="0.3">
      <c r="A7421">
        <v>311649</v>
      </c>
      <c r="B7421" t="s">
        <v>2379</v>
      </c>
      <c r="C7421">
        <v>1</v>
      </c>
      <c r="D742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4</v>
      </c>
      <c r="T7421" s="1">
        <v>42888</v>
      </c>
      <c r="U7421">
        <f>VLOOKUP(Data[[#This Row],[Currency]],Exchange_Rate[#All],2,FALSE)</f>
        <v>1.2E-2</v>
      </c>
      <c r="V7421">
        <f>Data[[#This Row],[Average_Cost_for_two]]*Data[[#This Row],[USD_Rate]]</f>
        <v>19.2</v>
      </c>
      <c r="W7421" t="str">
        <f t="shared" si="460"/>
        <v>Good</v>
      </c>
      <c r="X7421" t="str">
        <f t="shared" si="461"/>
        <v>3.5-4</v>
      </c>
      <c r="Y7421" t="str">
        <f t="shared" si="462"/>
        <v>Reasonable</v>
      </c>
      <c r="Z7421" t="str">
        <f t="shared" si="463"/>
        <v>10-25</v>
      </c>
    </row>
    <row r="7422" spans="1:26" x14ac:dyDescent="0.3">
      <c r="A7422">
        <v>18221038</v>
      </c>
      <c r="B7422" t="s">
        <v>1375</v>
      </c>
      <c r="C7422">
        <v>1</v>
      </c>
      <c r="D7422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1">
        <v>42669</v>
      </c>
      <c r="U7422">
        <f>VLOOKUP(Data[[#This Row],[Currency]],Exchange_Rate[#All],2,FALSE)</f>
        <v>1.2E-2</v>
      </c>
      <c r="V7422">
        <f>Data[[#This Row],[Average_Cost_for_two]]*Data[[#This Row],[USD_Rate]]</f>
        <v>24</v>
      </c>
      <c r="W7422" t="str">
        <f t="shared" si="460"/>
        <v>Good</v>
      </c>
      <c r="X7422" t="str">
        <f t="shared" si="461"/>
        <v>3.5-4</v>
      </c>
      <c r="Y7422" t="str">
        <f t="shared" si="462"/>
        <v>Reasonable</v>
      </c>
      <c r="Z7422" t="str">
        <f t="shared" si="463"/>
        <v>10-25</v>
      </c>
    </row>
    <row r="7423" spans="1:26" x14ac:dyDescent="0.3">
      <c r="A7423">
        <v>18252573</v>
      </c>
      <c r="B7423" t="s">
        <v>14105</v>
      </c>
      <c r="C7423">
        <v>1</v>
      </c>
      <c r="D7423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</v>
      </c>
      <c r="T7423" s="1">
        <v>40688</v>
      </c>
      <c r="U7423">
        <f>VLOOKUP(Data[[#This Row],[Currency]],Exchange_Rate[#All],2,FALSE)</f>
        <v>1.2E-2</v>
      </c>
      <c r="V7423">
        <f>Data[[#This Row],[Average_Cost_for_two]]*Data[[#This Row],[USD_Rate]]</f>
        <v>4.2</v>
      </c>
      <c r="W7423" t="str">
        <f t="shared" si="460"/>
        <v>Average</v>
      </c>
      <c r="X7423" t="str">
        <f t="shared" si="461"/>
        <v>2-3.5</v>
      </c>
      <c r="Y7423" t="str">
        <f t="shared" si="462"/>
        <v>Budget</v>
      </c>
      <c r="Z7423" t="str">
        <f t="shared" si="463"/>
        <v>0-10</v>
      </c>
    </row>
    <row r="7424" spans="1:26" x14ac:dyDescent="0.3">
      <c r="A7424">
        <v>3796</v>
      </c>
      <c r="B7424" t="s">
        <v>5214</v>
      </c>
      <c r="C7424">
        <v>1</v>
      </c>
      <c r="D7424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4</v>
      </c>
      <c r="T7424" s="1">
        <v>42881</v>
      </c>
      <c r="U7424">
        <f>VLOOKUP(Data[[#This Row],[Currency]],Exchange_Rate[#All],2,FALSE)</f>
        <v>1.2E-2</v>
      </c>
      <c r="V7424">
        <f>Data[[#This Row],[Average_Cost_for_two]]*Data[[#This Row],[USD_Rate]]</f>
        <v>7.8</v>
      </c>
      <c r="W7424" t="str">
        <f t="shared" si="460"/>
        <v>Good</v>
      </c>
      <c r="X7424" t="str">
        <f t="shared" si="461"/>
        <v>3.5-4</v>
      </c>
      <c r="Y7424" t="str">
        <f t="shared" si="462"/>
        <v>Budget</v>
      </c>
      <c r="Z7424" t="str">
        <f t="shared" si="463"/>
        <v>0-10</v>
      </c>
    </row>
    <row r="7425" spans="1:26" x14ac:dyDescent="0.3">
      <c r="A7425">
        <v>18380141</v>
      </c>
      <c r="B7425" t="s">
        <v>7787</v>
      </c>
      <c r="C7425">
        <v>1</v>
      </c>
      <c r="D7425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4</v>
      </c>
      <c r="T7425" s="1">
        <v>42861</v>
      </c>
      <c r="U7425">
        <f>VLOOKUP(Data[[#This Row],[Currency]],Exchange_Rate[#All],2,FALSE)</f>
        <v>1.2E-2</v>
      </c>
      <c r="V7425">
        <f>Data[[#This Row],[Average_Cost_for_two]]*Data[[#This Row],[USD_Rate]]</f>
        <v>2.4</v>
      </c>
      <c r="W7425" t="str">
        <f t="shared" si="460"/>
        <v>Good</v>
      </c>
      <c r="X7425" t="str">
        <f t="shared" si="461"/>
        <v>3.5-4</v>
      </c>
      <c r="Y7425" t="str">
        <f t="shared" si="462"/>
        <v>Budget</v>
      </c>
      <c r="Z7425" t="str">
        <f t="shared" si="463"/>
        <v>0-10</v>
      </c>
    </row>
    <row r="7426" spans="1:26" x14ac:dyDescent="0.3">
      <c r="A7426">
        <v>309111</v>
      </c>
      <c r="B7426" t="s">
        <v>14110</v>
      </c>
      <c r="C7426">
        <v>1</v>
      </c>
      <c r="D7426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4</v>
      </c>
      <c r="T7426" s="1">
        <v>40686</v>
      </c>
      <c r="U7426">
        <f>VLOOKUP(Data[[#This Row],[Currency]],Exchange_Rate[#All],2,FALSE)</f>
        <v>1.2E-2</v>
      </c>
      <c r="V7426">
        <f>Data[[#This Row],[Average_Cost_for_two]]*Data[[#This Row],[USD_Rate]]</f>
        <v>9.6</v>
      </c>
      <c r="W7426" t="str">
        <f t="shared" ref="W7426:W7489" si="464">IF(S7426&lt;=2,"Poor",
 IF(S7426&lt;=3.5,"Average",
 IF(S7426&lt;=4,"Good","Excellent")))</f>
        <v>Good</v>
      </c>
      <c r="X7426" t="str">
        <f t="shared" ref="X7426:X7489" si="465">IF(S7426&lt;=2,"0-2",
 IF(S7426&lt;=3.5,"2-3.5",
 IF(S7426&lt;=4,"3.5-4","4-5")))</f>
        <v>3.5-4</v>
      </c>
      <c r="Y7426" t="str">
        <f t="shared" ref="Y7426:Y7489" si="466">IF(V7426&lt;=10,"Budget",
 IF(V7426&lt;=25,"Reasonable",
 IF(V7426&lt;=50,"Mid-range",
 IF(V7426&lt;=100,"High",
 IF(V7426&lt;=200,"Premium","Luxury")))))</f>
        <v>Budget</v>
      </c>
      <c r="Z7426" t="str">
        <f t="shared" si="463"/>
        <v>0-10</v>
      </c>
    </row>
    <row r="7427" spans="1:26" x14ac:dyDescent="0.3">
      <c r="A7427">
        <v>303753</v>
      </c>
      <c r="B7427" t="s">
        <v>1453</v>
      </c>
      <c r="C7427">
        <v>1</v>
      </c>
      <c r="D7427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4</v>
      </c>
      <c r="T7427" s="1">
        <v>42661</v>
      </c>
      <c r="U7427">
        <f>VLOOKUP(Data[[#This Row],[Currency]],Exchange_Rate[#All],2,FALSE)</f>
        <v>1.2E-2</v>
      </c>
      <c r="V7427">
        <f>Data[[#This Row],[Average_Cost_for_two]]*Data[[#This Row],[USD_Rate]]</f>
        <v>24</v>
      </c>
      <c r="W7427" t="str">
        <f t="shared" si="464"/>
        <v>Good</v>
      </c>
      <c r="X7427" t="str">
        <f t="shared" si="465"/>
        <v>3.5-4</v>
      </c>
      <c r="Y7427" t="str">
        <f t="shared" si="466"/>
        <v>Reasonable</v>
      </c>
      <c r="Z7427" t="str">
        <f t="shared" ref="Z7427:Z7490" si="467">IF(V7427&lt;=10,"0-10",
 IF(V7427&lt;=25,"10-25",
 IF(V7427&lt;=50,"25-50",
 IF(V7427&lt;=100,"50-100",
 IF(V7427&lt;=200,"100-200","200-500")))))</f>
        <v>10-25</v>
      </c>
    </row>
    <row r="7428" spans="1:26" x14ac:dyDescent="0.3">
      <c r="A7428">
        <v>2336</v>
      </c>
      <c r="B7428" t="s">
        <v>14114</v>
      </c>
      <c r="C7428">
        <v>1</v>
      </c>
      <c r="D7428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4</v>
      </c>
      <c r="T7428" s="1">
        <v>42874</v>
      </c>
      <c r="U7428">
        <f>VLOOKUP(Data[[#This Row],[Currency]],Exchange_Rate[#All],2,FALSE)</f>
        <v>1.2E-2</v>
      </c>
      <c r="V7428">
        <f>Data[[#This Row],[Average_Cost_for_two]]*Data[[#This Row],[USD_Rate]]</f>
        <v>2.4</v>
      </c>
      <c r="W7428" t="str">
        <f t="shared" si="464"/>
        <v>Good</v>
      </c>
      <c r="X7428" t="str">
        <f t="shared" si="465"/>
        <v>3.5-4</v>
      </c>
      <c r="Y7428" t="str">
        <f t="shared" si="466"/>
        <v>Budget</v>
      </c>
      <c r="Z7428" t="str">
        <f t="shared" si="467"/>
        <v>0-10</v>
      </c>
    </row>
    <row r="7429" spans="1:26" x14ac:dyDescent="0.3">
      <c r="A7429">
        <v>18292482</v>
      </c>
      <c r="B7429" t="s">
        <v>5179</v>
      </c>
      <c r="C7429">
        <v>1</v>
      </c>
      <c r="D7429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</v>
      </c>
      <c r="T7429" s="1">
        <v>43192</v>
      </c>
      <c r="U7429">
        <f>VLOOKUP(Data[[#This Row],[Currency]],Exchange_Rate[#All],2,FALSE)</f>
        <v>1.2E-2</v>
      </c>
      <c r="V7429">
        <f>Data[[#This Row],[Average_Cost_for_two]]*Data[[#This Row],[USD_Rate]]</f>
        <v>7.2</v>
      </c>
      <c r="W7429" t="str">
        <f t="shared" si="464"/>
        <v>Average</v>
      </c>
      <c r="X7429" t="str">
        <f t="shared" si="465"/>
        <v>2-3.5</v>
      </c>
      <c r="Y7429" t="str">
        <f t="shared" si="466"/>
        <v>Budget</v>
      </c>
      <c r="Z7429" t="str">
        <f t="shared" si="467"/>
        <v>0-10</v>
      </c>
    </row>
    <row r="7430" spans="1:26" x14ac:dyDescent="0.3">
      <c r="A7430">
        <v>18208904</v>
      </c>
      <c r="B7430" t="s">
        <v>12632</v>
      </c>
      <c r="C7430">
        <v>1</v>
      </c>
      <c r="D7430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4</v>
      </c>
      <c r="T7430" s="1">
        <v>40650</v>
      </c>
      <c r="U7430">
        <f>VLOOKUP(Data[[#This Row],[Currency]],Exchange_Rate[#All],2,FALSE)</f>
        <v>1.2E-2</v>
      </c>
      <c r="V7430">
        <f>Data[[#This Row],[Average_Cost_for_two]]*Data[[#This Row],[USD_Rate]]</f>
        <v>3.6</v>
      </c>
      <c r="W7430" t="str">
        <f t="shared" si="464"/>
        <v>Good</v>
      </c>
      <c r="X7430" t="str">
        <f t="shared" si="465"/>
        <v>3.5-4</v>
      </c>
      <c r="Y7430" t="str">
        <f t="shared" si="466"/>
        <v>Budget</v>
      </c>
      <c r="Z7430" t="str">
        <f t="shared" si="467"/>
        <v>0-10</v>
      </c>
    </row>
    <row r="7431" spans="1:26" x14ac:dyDescent="0.3">
      <c r="A7431">
        <v>18216913</v>
      </c>
      <c r="B7431" t="s">
        <v>11832</v>
      </c>
      <c r="C7431">
        <v>1</v>
      </c>
      <c r="D743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4</v>
      </c>
      <c r="T7431" s="1">
        <v>40652</v>
      </c>
      <c r="U7431">
        <f>VLOOKUP(Data[[#This Row],[Currency]],Exchange_Rate[#All],2,FALSE)</f>
        <v>1.2E-2</v>
      </c>
      <c r="V7431">
        <f>Data[[#This Row],[Average_Cost_for_two]]*Data[[#This Row],[USD_Rate]]</f>
        <v>9.6</v>
      </c>
      <c r="W7431" t="str">
        <f t="shared" si="464"/>
        <v>Good</v>
      </c>
      <c r="X7431" t="str">
        <f t="shared" si="465"/>
        <v>3.5-4</v>
      </c>
      <c r="Y7431" t="str">
        <f t="shared" si="466"/>
        <v>Budget</v>
      </c>
      <c r="Z7431" t="str">
        <f t="shared" si="467"/>
        <v>0-10</v>
      </c>
    </row>
    <row r="7432" spans="1:26" x14ac:dyDescent="0.3">
      <c r="A7432">
        <v>461</v>
      </c>
      <c r="B7432" t="s">
        <v>2971</v>
      </c>
      <c r="C7432">
        <v>1</v>
      </c>
      <c r="D7432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</v>
      </c>
      <c r="T7432" s="1">
        <v>41335</v>
      </c>
      <c r="U7432">
        <f>VLOOKUP(Data[[#This Row],[Currency]],Exchange_Rate[#All],2,FALSE)</f>
        <v>1.2E-2</v>
      </c>
      <c r="V7432">
        <f>Data[[#This Row],[Average_Cost_for_two]]*Data[[#This Row],[USD_Rate]]</f>
        <v>14.4</v>
      </c>
      <c r="W7432" t="str">
        <f t="shared" si="464"/>
        <v>Average</v>
      </c>
      <c r="X7432" t="str">
        <f t="shared" si="465"/>
        <v>2-3.5</v>
      </c>
      <c r="Y7432" t="str">
        <f t="shared" si="466"/>
        <v>Reasonable</v>
      </c>
      <c r="Z7432" t="str">
        <f t="shared" si="467"/>
        <v>10-25</v>
      </c>
    </row>
    <row r="7433" spans="1:26" x14ac:dyDescent="0.3">
      <c r="A7433">
        <v>18446481</v>
      </c>
      <c r="B7433" t="s">
        <v>10954</v>
      </c>
      <c r="C7433">
        <v>1</v>
      </c>
      <c r="D7433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</v>
      </c>
      <c r="T7433" s="1">
        <v>41710</v>
      </c>
      <c r="U7433">
        <f>VLOOKUP(Data[[#This Row],[Currency]],Exchange_Rate[#All],2,FALSE)</f>
        <v>1.2E-2</v>
      </c>
      <c r="V7433">
        <f>Data[[#This Row],[Average_Cost_for_two]]*Data[[#This Row],[USD_Rate]]</f>
        <v>7.2</v>
      </c>
      <c r="W7433" t="str">
        <f t="shared" si="464"/>
        <v>Average</v>
      </c>
      <c r="X7433" t="str">
        <f t="shared" si="465"/>
        <v>2-3.5</v>
      </c>
      <c r="Y7433" t="str">
        <f t="shared" si="466"/>
        <v>Budget</v>
      </c>
      <c r="Z7433" t="str">
        <f t="shared" si="467"/>
        <v>0-10</v>
      </c>
    </row>
    <row r="7434" spans="1:26" x14ac:dyDescent="0.3">
      <c r="A7434">
        <v>307566</v>
      </c>
      <c r="B7434" t="s">
        <v>3917</v>
      </c>
      <c r="C7434">
        <v>1</v>
      </c>
      <c r="D7434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4</v>
      </c>
      <c r="T7434" s="1">
        <v>42434</v>
      </c>
      <c r="U7434">
        <f>VLOOKUP(Data[[#This Row],[Currency]],Exchange_Rate[#All],2,FALSE)</f>
        <v>1.2E-2</v>
      </c>
      <c r="V7434">
        <f>Data[[#This Row],[Average_Cost_for_two]]*Data[[#This Row],[USD_Rate]]</f>
        <v>6.6000000000000005</v>
      </c>
      <c r="W7434" t="str">
        <f t="shared" si="464"/>
        <v>Good</v>
      </c>
      <c r="X7434" t="str">
        <f t="shared" si="465"/>
        <v>3.5-4</v>
      </c>
      <c r="Y7434" t="str">
        <f t="shared" si="466"/>
        <v>Budget</v>
      </c>
      <c r="Z7434" t="str">
        <f t="shared" si="467"/>
        <v>0-10</v>
      </c>
    </row>
    <row r="7435" spans="1:26" x14ac:dyDescent="0.3">
      <c r="A7435">
        <v>490</v>
      </c>
      <c r="B7435" t="s">
        <v>10174</v>
      </c>
      <c r="C7435">
        <v>1</v>
      </c>
      <c r="D7435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4</v>
      </c>
      <c r="T7435" s="1">
        <v>40617</v>
      </c>
      <c r="U7435">
        <f>VLOOKUP(Data[[#This Row],[Currency]],Exchange_Rate[#All],2,FALSE)</f>
        <v>1.2E-2</v>
      </c>
      <c r="V7435">
        <f>Data[[#This Row],[Average_Cost_for_two]]*Data[[#This Row],[USD_Rate]]</f>
        <v>16.8</v>
      </c>
      <c r="W7435" t="str">
        <f t="shared" si="464"/>
        <v>Good</v>
      </c>
      <c r="X7435" t="str">
        <f t="shared" si="465"/>
        <v>3.5-4</v>
      </c>
      <c r="Y7435" t="str">
        <f t="shared" si="466"/>
        <v>Reasonable</v>
      </c>
      <c r="Z7435" t="str">
        <f t="shared" si="467"/>
        <v>10-25</v>
      </c>
    </row>
    <row r="7436" spans="1:26" x14ac:dyDescent="0.3">
      <c r="A7436">
        <v>384</v>
      </c>
      <c r="B7436" t="s">
        <v>2067</v>
      </c>
      <c r="C7436">
        <v>1</v>
      </c>
      <c r="D7436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4</v>
      </c>
      <c r="T7436" s="1">
        <v>41711</v>
      </c>
      <c r="U7436">
        <f>VLOOKUP(Data[[#This Row],[Currency]],Exchange_Rate[#All],2,FALSE)</f>
        <v>1.2E-2</v>
      </c>
      <c r="V7436">
        <f>Data[[#This Row],[Average_Cost_for_two]]*Data[[#This Row],[USD_Rate]]</f>
        <v>8.4</v>
      </c>
      <c r="W7436" t="str">
        <f t="shared" si="464"/>
        <v>Good</v>
      </c>
      <c r="X7436" t="str">
        <f t="shared" si="465"/>
        <v>3.5-4</v>
      </c>
      <c r="Y7436" t="str">
        <f t="shared" si="466"/>
        <v>Budget</v>
      </c>
      <c r="Z7436" t="str">
        <f t="shared" si="467"/>
        <v>0-10</v>
      </c>
    </row>
    <row r="7437" spans="1:26" x14ac:dyDescent="0.3">
      <c r="A7437">
        <v>300952</v>
      </c>
      <c r="B7437" t="s">
        <v>10959</v>
      </c>
      <c r="C7437">
        <v>1</v>
      </c>
      <c r="D7437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4</v>
      </c>
      <c r="T7437" s="1">
        <v>40246</v>
      </c>
      <c r="U7437">
        <f>VLOOKUP(Data[[#This Row],[Currency]],Exchange_Rate[#All],2,FALSE)</f>
        <v>1.2E-2</v>
      </c>
      <c r="V7437">
        <f>Data[[#This Row],[Average_Cost_for_two]]*Data[[#This Row],[USD_Rate]]</f>
        <v>18</v>
      </c>
      <c r="W7437" t="str">
        <f t="shared" si="464"/>
        <v>Good</v>
      </c>
      <c r="X7437" t="str">
        <f t="shared" si="465"/>
        <v>3.5-4</v>
      </c>
      <c r="Y7437" t="str">
        <f t="shared" si="466"/>
        <v>Reasonable</v>
      </c>
      <c r="Z7437" t="str">
        <f t="shared" si="467"/>
        <v>10-25</v>
      </c>
    </row>
    <row r="7438" spans="1:26" x14ac:dyDescent="0.3">
      <c r="A7438">
        <v>307555</v>
      </c>
      <c r="B7438" t="s">
        <v>7829</v>
      </c>
      <c r="C7438">
        <v>1</v>
      </c>
      <c r="D7438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</v>
      </c>
      <c r="T7438" s="1">
        <v>40248</v>
      </c>
      <c r="U7438">
        <f>VLOOKUP(Data[[#This Row],[Currency]],Exchange_Rate[#All],2,FALSE)</f>
        <v>1.2E-2</v>
      </c>
      <c r="V7438">
        <f>Data[[#This Row],[Average_Cost_for_two]]*Data[[#This Row],[USD_Rate]]</f>
        <v>5.4</v>
      </c>
      <c r="W7438" t="str">
        <f t="shared" si="464"/>
        <v>Poor</v>
      </c>
      <c r="X7438" t="str">
        <f t="shared" si="465"/>
        <v>0-2</v>
      </c>
      <c r="Y7438" t="str">
        <f t="shared" si="466"/>
        <v>Budget</v>
      </c>
      <c r="Z7438" t="str">
        <f t="shared" si="467"/>
        <v>0-10</v>
      </c>
    </row>
    <row r="7439" spans="1:26" x14ac:dyDescent="0.3">
      <c r="A7439">
        <v>300953</v>
      </c>
      <c r="B7439" t="s">
        <v>9332</v>
      </c>
      <c r="C7439">
        <v>1</v>
      </c>
      <c r="D7439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3</v>
      </c>
      <c r="T7439" s="1">
        <v>41333</v>
      </c>
      <c r="U7439">
        <f>VLOOKUP(Data[[#This Row],[Currency]],Exchange_Rate[#All],2,FALSE)</f>
        <v>1.2E-2</v>
      </c>
      <c r="V7439">
        <f>Data[[#This Row],[Average_Cost_for_two]]*Data[[#This Row],[USD_Rate]]</f>
        <v>1.2</v>
      </c>
      <c r="W7439" t="str">
        <f t="shared" si="464"/>
        <v>Average</v>
      </c>
      <c r="X7439" t="str">
        <f t="shared" si="465"/>
        <v>2-3.5</v>
      </c>
      <c r="Y7439" t="str">
        <f t="shared" si="466"/>
        <v>Budget</v>
      </c>
      <c r="Z7439" t="str">
        <f t="shared" si="467"/>
        <v>0-10</v>
      </c>
    </row>
    <row r="7440" spans="1:26" x14ac:dyDescent="0.3">
      <c r="A7440">
        <v>1735</v>
      </c>
      <c r="B7440" t="s">
        <v>7789</v>
      </c>
      <c r="C7440">
        <v>1</v>
      </c>
      <c r="D7440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</v>
      </c>
      <c r="T7440" s="1">
        <v>41297</v>
      </c>
      <c r="U7440">
        <f>VLOOKUP(Data[[#This Row],[Currency]],Exchange_Rate[#All],2,FALSE)</f>
        <v>1.2E-2</v>
      </c>
      <c r="V7440">
        <f>Data[[#This Row],[Average_Cost_for_two]]*Data[[#This Row],[USD_Rate]]</f>
        <v>8.4</v>
      </c>
      <c r="W7440" t="str">
        <f t="shared" si="464"/>
        <v>Poor</v>
      </c>
      <c r="X7440" t="str">
        <f t="shared" si="465"/>
        <v>0-2</v>
      </c>
      <c r="Y7440" t="str">
        <f t="shared" si="466"/>
        <v>Budget</v>
      </c>
      <c r="Z7440" t="str">
        <f t="shared" si="467"/>
        <v>0-10</v>
      </c>
    </row>
    <row r="7441" spans="1:26" x14ac:dyDescent="0.3">
      <c r="A7441">
        <v>7913</v>
      </c>
      <c r="B7441" t="s">
        <v>3312</v>
      </c>
      <c r="C7441">
        <v>1</v>
      </c>
      <c r="D744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1">
        <v>40557</v>
      </c>
      <c r="U7441">
        <f>VLOOKUP(Data[[#This Row],[Currency]],Exchange_Rate[#All],2,FALSE)</f>
        <v>1.2E-2</v>
      </c>
      <c r="V7441">
        <f>Data[[#This Row],[Average_Cost_for_two]]*Data[[#This Row],[USD_Rate]]</f>
        <v>10.8</v>
      </c>
      <c r="W7441" t="str">
        <f t="shared" si="464"/>
        <v>Average</v>
      </c>
      <c r="X7441" t="str">
        <f t="shared" si="465"/>
        <v>2-3.5</v>
      </c>
      <c r="Y7441" t="str">
        <f t="shared" si="466"/>
        <v>Reasonable</v>
      </c>
      <c r="Z7441" t="str">
        <f t="shared" si="467"/>
        <v>10-25</v>
      </c>
    </row>
    <row r="7442" spans="1:26" x14ac:dyDescent="0.3">
      <c r="A7442">
        <v>5854</v>
      </c>
      <c r="B7442" t="s">
        <v>7792</v>
      </c>
      <c r="C7442">
        <v>1</v>
      </c>
      <c r="D7442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</v>
      </c>
      <c r="T7442" s="1">
        <v>41298</v>
      </c>
      <c r="U7442">
        <f>VLOOKUP(Data[[#This Row],[Currency]],Exchange_Rate[#All],2,FALSE)</f>
        <v>1.2E-2</v>
      </c>
      <c r="V7442">
        <f>Data[[#This Row],[Average_Cost_for_two]]*Data[[#This Row],[USD_Rate]]</f>
        <v>15.6</v>
      </c>
      <c r="W7442" t="str">
        <f t="shared" si="464"/>
        <v>Average</v>
      </c>
      <c r="X7442" t="str">
        <f t="shared" si="465"/>
        <v>2-3.5</v>
      </c>
      <c r="Y7442" t="str">
        <f t="shared" si="466"/>
        <v>Reasonable</v>
      </c>
      <c r="Z7442" t="str">
        <f t="shared" si="467"/>
        <v>10-25</v>
      </c>
    </row>
    <row r="7443" spans="1:26" x14ac:dyDescent="0.3">
      <c r="A7443">
        <v>594</v>
      </c>
      <c r="B7443" t="s">
        <v>1087</v>
      </c>
      <c r="C7443">
        <v>1</v>
      </c>
      <c r="D7443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4</v>
      </c>
      <c r="T7443" s="1">
        <v>43113</v>
      </c>
      <c r="U7443">
        <f>VLOOKUP(Data[[#This Row],[Currency]],Exchange_Rate[#All],2,FALSE)</f>
        <v>1.2E-2</v>
      </c>
      <c r="V7443">
        <f>Data[[#This Row],[Average_Cost_for_two]]*Data[[#This Row],[USD_Rate]]</f>
        <v>5.4</v>
      </c>
      <c r="W7443" t="str">
        <f t="shared" si="464"/>
        <v>Good</v>
      </c>
      <c r="X7443" t="str">
        <f t="shared" si="465"/>
        <v>3.5-4</v>
      </c>
      <c r="Y7443" t="str">
        <f t="shared" si="466"/>
        <v>Budget</v>
      </c>
      <c r="Z7443" t="str">
        <f t="shared" si="467"/>
        <v>0-10</v>
      </c>
    </row>
    <row r="7444" spans="1:26" x14ac:dyDescent="0.3">
      <c r="A7444">
        <v>18228855</v>
      </c>
      <c r="B7444" t="s">
        <v>7795</v>
      </c>
      <c r="C7444">
        <v>1</v>
      </c>
      <c r="D7444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4</v>
      </c>
      <c r="T7444" s="1">
        <v>42006</v>
      </c>
      <c r="U7444">
        <f>VLOOKUP(Data[[#This Row],[Currency]],Exchange_Rate[#All],2,FALSE)</f>
        <v>1.2E-2</v>
      </c>
      <c r="V7444">
        <f>Data[[#This Row],[Average_Cost_for_two]]*Data[[#This Row],[USD_Rate]]</f>
        <v>9.6</v>
      </c>
      <c r="W7444" t="str">
        <f t="shared" si="464"/>
        <v>Good</v>
      </c>
      <c r="X7444" t="str">
        <f t="shared" si="465"/>
        <v>3.5-4</v>
      </c>
      <c r="Y7444" t="str">
        <f t="shared" si="466"/>
        <v>Budget</v>
      </c>
      <c r="Z7444" t="str">
        <f t="shared" si="467"/>
        <v>0-10</v>
      </c>
    </row>
    <row r="7445" spans="1:26" x14ac:dyDescent="0.3">
      <c r="A7445">
        <v>7784</v>
      </c>
      <c r="B7445" t="s">
        <v>4904</v>
      </c>
      <c r="C7445">
        <v>1</v>
      </c>
      <c r="D7445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4</v>
      </c>
      <c r="T7445" s="1">
        <v>40193</v>
      </c>
      <c r="U7445">
        <f>VLOOKUP(Data[[#This Row],[Currency]],Exchange_Rate[#All],2,FALSE)</f>
        <v>1.2E-2</v>
      </c>
      <c r="V7445">
        <f>Data[[#This Row],[Average_Cost_for_two]]*Data[[#This Row],[USD_Rate]]</f>
        <v>21.6</v>
      </c>
      <c r="W7445" t="str">
        <f t="shared" si="464"/>
        <v>Good</v>
      </c>
      <c r="X7445" t="str">
        <f t="shared" si="465"/>
        <v>3.5-4</v>
      </c>
      <c r="Y7445" t="str">
        <f t="shared" si="466"/>
        <v>Reasonable</v>
      </c>
      <c r="Z7445" t="str">
        <f t="shared" si="467"/>
        <v>10-25</v>
      </c>
    </row>
    <row r="7446" spans="1:26" x14ac:dyDescent="0.3">
      <c r="A7446">
        <v>6174</v>
      </c>
      <c r="B7446" t="s">
        <v>1284</v>
      </c>
      <c r="C7446">
        <v>1</v>
      </c>
      <c r="D7446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</v>
      </c>
      <c r="T7446" s="1">
        <v>43387</v>
      </c>
      <c r="U7446">
        <f>VLOOKUP(Data[[#This Row],[Currency]],Exchange_Rate[#All],2,FALSE)</f>
        <v>1.2E-2</v>
      </c>
      <c r="V7446">
        <f>Data[[#This Row],[Average_Cost_for_two]]*Data[[#This Row],[USD_Rate]]</f>
        <v>24</v>
      </c>
      <c r="W7446" t="str">
        <f t="shared" si="464"/>
        <v>Average</v>
      </c>
      <c r="X7446" t="str">
        <f t="shared" si="465"/>
        <v>2-3.5</v>
      </c>
      <c r="Y7446" t="str">
        <f t="shared" si="466"/>
        <v>Reasonable</v>
      </c>
      <c r="Z7446" t="str">
        <f t="shared" si="467"/>
        <v>10-25</v>
      </c>
    </row>
    <row r="7447" spans="1:26" x14ac:dyDescent="0.3">
      <c r="A7447">
        <v>5446</v>
      </c>
      <c r="B7447" t="s">
        <v>1740</v>
      </c>
      <c r="C7447">
        <v>1</v>
      </c>
      <c r="D7447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1">
        <v>43393</v>
      </c>
      <c r="U7447">
        <f>VLOOKUP(Data[[#This Row],[Currency]],Exchange_Rate[#All],2,FALSE)</f>
        <v>1.2E-2</v>
      </c>
      <c r="V7447">
        <f>Data[[#This Row],[Average_Cost_for_two]]*Data[[#This Row],[USD_Rate]]</f>
        <v>24</v>
      </c>
      <c r="W7447" t="str">
        <f t="shared" si="464"/>
        <v>Average</v>
      </c>
      <c r="X7447" t="str">
        <f t="shared" si="465"/>
        <v>2-3.5</v>
      </c>
      <c r="Y7447" t="str">
        <f t="shared" si="466"/>
        <v>Reasonable</v>
      </c>
      <c r="Z7447" t="str">
        <f t="shared" si="467"/>
        <v>10-25</v>
      </c>
    </row>
    <row r="7448" spans="1:26" x14ac:dyDescent="0.3">
      <c r="A7448">
        <v>18371433</v>
      </c>
      <c r="B7448" t="s">
        <v>6028</v>
      </c>
      <c r="C7448">
        <v>1</v>
      </c>
      <c r="D7448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</v>
      </c>
      <c r="T7448" s="1">
        <v>40527</v>
      </c>
      <c r="U7448">
        <f>VLOOKUP(Data[[#This Row],[Currency]],Exchange_Rate[#All],2,FALSE)</f>
        <v>1.2E-2</v>
      </c>
      <c r="V7448">
        <f>Data[[#This Row],[Average_Cost_for_two]]*Data[[#This Row],[USD_Rate]]</f>
        <v>7.2</v>
      </c>
      <c r="W7448" t="str">
        <f t="shared" si="464"/>
        <v>Average</v>
      </c>
      <c r="X7448" t="str">
        <f t="shared" si="465"/>
        <v>2-3.5</v>
      </c>
      <c r="Y7448" t="str">
        <f t="shared" si="466"/>
        <v>Budget</v>
      </c>
      <c r="Z7448" t="str">
        <f t="shared" si="467"/>
        <v>0-10</v>
      </c>
    </row>
    <row r="7449" spans="1:26" x14ac:dyDescent="0.3">
      <c r="A7449">
        <v>18349895</v>
      </c>
      <c r="B7449" t="s">
        <v>6029</v>
      </c>
      <c r="C7449">
        <v>1</v>
      </c>
      <c r="D7449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1">
        <v>43448</v>
      </c>
      <c r="U7449">
        <f>VLOOKUP(Data[[#This Row],[Currency]],Exchange_Rate[#All],2,FALSE)</f>
        <v>1.2E-2</v>
      </c>
      <c r="V7449">
        <f>Data[[#This Row],[Average_Cost_for_two]]*Data[[#This Row],[USD_Rate]]</f>
        <v>16.8</v>
      </c>
      <c r="W7449" t="str">
        <f t="shared" si="464"/>
        <v>Average</v>
      </c>
      <c r="X7449" t="str">
        <f t="shared" si="465"/>
        <v>2-3.5</v>
      </c>
      <c r="Y7449" t="str">
        <f t="shared" si="466"/>
        <v>Reasonable</v>
      </c>
      <c r="Z7449" t="str">
        <f t="shared" si="467"/>
        <v>10-25</v>
      </c>
    </row>
    <row r="7450" spans="1:26" x14ac:dyDescent="0.3">
      <c r="A7450">
        <v>310417</v>
      </c>
      <c r="B7450" t="s">
        <v>3718</v>
      </c>
      <c r="C7450">
        <v>1</v>
      </c>
      <c r="D7450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4</v>
      </c>
      <c r="T7450" s="1">
        <v>43435</v>
      </c>
      <c r="U7450">
        <f>VLOOKUP(Data[[#This Row],[Currency]],Exchange_Rate[#All],2,FALSE)</f>
        <v>1.2E-2</v>
      </c>
      <c r="V7450">
        <f>Data[[#This Row],[Average_Cost_for_two]]*Data[[#This Row],[USD_Rate]]</f>
        <v>4.2</v>
      </c>
      <c r="W7450" t="str">
        <f t="shared" si="464"/>
        <v>Good</v>
      </c>
      <c r="X7450" t="str">
        <f t="shared" si="465"/>
        <v>3.5-4</v>
      </c>
      <c r="Y7450" t="str">
        <f t="shared" si="466"/>
        <v>Budget</v>
      </c>
      <c r="Z7450" t="str">
        <f t="shared" si="467"/>
        <v>0-10</v>
      </c>
    </row>
    <row r="7451" spans="1:26" x14ac:dyDescent="0.3">
      <c r="A7451">
        <v>18434638</v>
      </c>
      <c r="B7451" t="s">
        <v>6034</v>
      </c>
      <c r="C7451">
        <v>1</v>
      </c>
      <c r="D745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4</v>
      </c>
      <c r="T7451" s="1">
        <v>40888</v>
      </c>
      <c r="U7451">
        <f>VLOOKUP(Data[[#This Row],[Currency]],Exchange_Rate[#All],2,FALSE)</f>
        <v>1.2E-2</v>
      </c>
      <c r="V7451">
        <f>Data[[#This Row],[Average_Cost_for_two]]*Data[[#This Row],[USD_Rate]]</f>
        <v>3.6</v>
      </c>
      <c r="W7451" t="str">
        <f t="shared" si="464"/>
        <v>Good</v>
      </c>
      <c r="X7451" t="str">
        <f t="shared" si="465"/>
        <v>3.5-4</v>
      </c>
      <c r="Y7451" t="str">
        <f t="shared" si="466"/>
        <v>Budget</v>
      </c>
      <c r="Z7451" t="str">
        <f t="shared" si="467"/>
        <v>0-10</v>
      </c>
    </row>
    <row r="7452" spans="1:26" x14ac:dyDescent="0.3">
      <c r="A7452">
        <v>18237334</v>
      </c>
      <c r="B7452" t="s">
        <v>6037</v>
      </c>
      <c r="C7452">
        <v>1</v>
      </c>
      <c r="D7452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4</v>
      </c>
      <c r="T7452" s="1">
        <v>43070</v>
      </c>
      <c r="U7452">
        <f>VLOOKUP(Data[[#This Row],[Currency]],Exchange_Rate[#All],2,FALSE)</f>
        <v>1.2E-2</v>
      </c>
      <c r="V7452">
        <f>Data[[#This Row],[Average_Cost_for_two]]*Data[[#This Row],[USD_Rate]]</f>
        <v>19.2</v>
      </c>
      <c r="W7452" t="str">
        <f t="shared" si="464"/>
        <v>Good</v>
      </c>
      <c r="X7452" t="str">
        <f t="shared" si="465"/>
        <v>3.5-4</v>
      </c>
      <c r="Y7452" t="str">
        <f t="shared" si="466"/>
        <v>Reasonable</v>
      </c>
      <c r="Z7452" t="str">
        <f t="shared" si="467"/>
        <v>10-25</v>
      </c>
    </row>
    <row r="7453" spans="1:26" x14ac:dyDescent="0.3">
      <c r="A7453">
        <v>310609</v>
      </c>
      <c r="B7453" t="s">
        <v>6039</v>
      </c>
      <c r="C7453">
        <v>1</v>
      </c>
      <c r="D7453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</v>
      </c>
      <c r="T7453" s="1">
        <v>40524</v>
      </c>
      <c r="U7453">
        <f>VLOOKUP(Data[[#This Row],[Currency]],Exchange_Rate[#All],2,FALSE)</f>
        <v>1.2E-2</v>
      </c>
      <c r="V7453">
        <f>Data[[#This Row],[Average_Cost_for_two]]*Data[[#This Row],[USD_Rate]]</f>
        <v>5.4</v>
      </c>
      <c r="W7453" t="str">
        <f t="shared" si="464"/>
        <v>Poor</v>
      </c>
      <c r="X7453" t="str">
        <f t="shared" si="465"/>
        <v>0-2</v>
      </c>
      <c r="Y7453" t="str">
        <f t="shared" si="466"/>
        <v>Budget</v>
      </c>
      <c r="Z7453" t="str">
        <f t="shared" si="467"/>
        <v>0-10</v>
      </c>
    </row>
    <row r="7454" spans="1:26" x14ac:dyDescent="0.3">
      <c r="A7454">
        <v>304612</v>
      </c>
      <c r="B7454" t="s">
        <v>1077</v>
      </c>
      <c r="C7454">
        <v>1</v>
      </c>
      <c r="D7454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1">
        <v>42354</v>
      </c>
      <c r="U7454">
        <f>VLOOKUP(Data[[#This Row],[Currency]],Exchange_Rate[#All],2,FALSE)</f>
        <v>1.2E-2</v>
      </c>
      <c r="V7454">
        <f>Data[[#This Row],[Average_Cost_for_two]]*Data[[#This Row],[USD_Rate]]</f>
        <v>3.6</v>
      </c>
      <c r="W7454" t="str">
        <f t="shared" si="464"/>
        <v>Good</v>
      </c>
      <c r="X7454" t="str">
        <f t="shared" si="465"/>
        <v>3.5-4</v>
      </c>
      <c r="Y7454" t="str">
        <f t="shared" si="466"/>
        <v>Budget</v>
      </c>
      <c r="Z7454" t="str">
        <f t="shared" si="467"/>
        <v>0-10</v>
      </c>
    </row>
    <row r="7455" spans="1:26" x14ac:dyDescent="0.3">
      <c r="A7455">
        <v>5677</v>
      </c>
      <c r="B7455" t="s">
        <v>4243</v>
      </c>
      <c r="C7455">
        <v>1</v>
      </c>
      <c r="D7455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</v>
      </c>
      <c r="T7455" s="1">
        <v>40865</v>
      </c>
      <c r="U7455">
        <f>VLOOKUP(Data[[#This Row],[Currency]],Exchange_Rate[#All],2,FALSE)</f>
        <v>1.2E-2</v>
      </c>
      <c r="V7455">
        <f>Data[[#This Row],[Average_Cost_for_two]]*Data[[#This Row],[USD_Rate]]</f>
        <v>3</v>
      </c>
      <c r="W7455" t="str">
        <f t="shared" si="464"/>
        <v>Poor</v>
      </c>
      <c r="X7455" t="str">
        <f t="shared" si="465"/>
        <v>0-2</v>
      </c>
      <c r="Y7455" t="str">
        <f t="shared" si="466"/>
        <v>Budget</v>
      </c>
      <c r="Z7455" t="str">
        <f t="shared" si="467"/>
        <v>0-10</v>
      </c>
    </row>
    <row r="7456" spans="1:26" x14ac:dyDescent="0.3">
      <c r="A7456">
        <v>18287364</v>
      </c>
      <c r="B7456" t="s">
        <v>4245</v>
      </c>
      <c r="C7456">
        <v>1</v>
      </c>
      <c r="D7456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</v>
      </c>
      <c r="T7456" s="1">
        <v>42333</v>
      </c>
      <c r="U7456">
        <f>VLOOKUP(Data[[#This Row],[Currency]],Exchange_Rate[#All],2,FALSE)</f>
        <v>1.2E-2</v>
      </c>
      <c r="V7456">
        <f>Data[[#This Row],[Average_Cost_for_two]]*Data[[#This Row],[USD_Rate]]</f>
        <v>7.8</v>
      </c>
      <c r="W7456" t="str">
        <f t="shared" si="464"/>
        <v>Average</v>
      </c>
      <c r="X7456" t="str">
        <f t="shared" si="465"/>
        <v>2-3.5</v>
      </c>
      <c r="Y7456" t="str">
        <f t="shared" si="466"/>
        <v>Budget</v>
      </c>
      <c r="Z7456" t="str">
        <f t="shared" si="467"/>
        <v>0-10</v>
      </c>
    </row>
    <row r="7457" spans="1:26" x14ac:dyDescent="0.3">
      <c r="A7457">
        <v>303269</v>
      </c>
      <c r="B7457" t="s">
        <v>4047</v>
      </c>
      <c r="C7457">
        <v>1</v>
      </c>
      <c r="D7457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</v>
      </c>
      <c r="T7457" s="1">
        <v>43064</v>
      </c>
      <c r="U7457">
        <f>VLOOKUP(Data[[#This Row],[Currency]],Exchange_Rate[#All],2,FALSE)</f>
        <v>1.2E-2</v>
      </c>
      <c r="V7457">
        <f>Data[[#This Row],[Average_Cost_for_two]]*Data[[#This Row],[USD_Rate]]</f>
        <v>3.6</v>
      </c>
      <c r="W7457" t="str">
        <f t="shared" si="464"/>
        <v>Average</v>
      </c>
      <c r="X7457" t="str">
        <f t="shared" si="465"/>
        <v>2-3.5</v>
      </c>
      <c r="Y7457" t="str">
        <f t="shared" si="466"/>
        <v>Budget</v>
      </c>
      <c r="Z7457" t="str">
        <f t="shared" si="467"/>
        <v>0-10</v>
      </c>
    </row>
    <row r="7458" spans="1:26" x14ac:dyDescent="0.3">
      <c r="A7458">
        <v>301005</v>
      </c>
      <c r="B7458" t="s">
        <v>4247</v>
      </c>
      <c r="C7458">
        <v>1</v>
      </c>
      <c r="D7458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4</v>
      </c>
      <c r="T7458" s="1">
        <v>41228</v>
      </c>
      <c r="U7458">
        <f>VLOOKUP(Data[[#This Row],[Currency]],Exchange_Rate[#All],2,FALSE)</f>
        <v>1.2E-2</v>
      </c>
      <c r="V7458">
        <f>Data[[#This Row],[Average_Cost_for_two]]*Data[[#This Row],[USD_Rate]]</f>
        <v>14.4</v>
      </c>
      <c r="W7458" t="str">
        <f t="shared" si="464"/>
        <v>Good</v>
      </c>
      <c r="X7458" t="str">
        <f t="shared" si="465"/>
        <v>3.5-4</v>
      </c>
      <c r="Y7458" t="str">
        <f t="shared" si="466"/>
        <v>Reasonable</v>
      </c>
      <c r="Z7458" t="str">
        <f t="shared" si="467"/>
        <v>10-25</v>
      </c>
    </row>
    <row r="7459" spans="1:26" x14ac:dyDescent="0.3">
      <c r="A7459">
        <v>1698</v>
      </c>
      <c r="B7459" t="s">
        <v>2228</v>
      </c>
      <c r="C7459">
        <v>1</v>
      </c>
      <c r="D7459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</v>
      </c>
      <c r="T7459" s="1">
        <v>40455</v>
      </c>
      <c r="U7459">
        <f>VLOOKUP(Data[[#This Row],[Currency]],Exchange_Rate[#All],2,FALSE)</f>
        <v>1.2E-2</v>
      </c>
      <c r="V7459">
        <f>Data[[#This Row],[Average_Cost_for_two]]*Data[[#This Row],[USD_Rate]]</f>
        <v>15.6</v>
      </c>
      <c r="W7459" t="str">
        <f t="shared" si="464"/>
        <v>Poor</v>
      </c>
      <c r="X7459" t="str">
        <f t="shared" si="465"/>
        <v>0-2</v>
      </c>
      <c r="Y7459" t="str">
        <f t="shared" si="466"/>
        <v>Reasonable</v>
      </c>
      <c r="Z7459" t="str">
        <f t="shared" si="467"/>
        <v>10-25</v>
      </c>
    </row>
    <row r="7460" spans="1:26" x14ac:dyDescent="0.3">
      <c r="A7460">
        <v>9252</v>
      </c>
      <c r="B7460" t="s">
        <v>2232</v>
      </c>
      <c r="C7460">
        <v>1</v>
      </c>
      <c r="D7460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</v>
      </c>
      <c r="T7460" s="1">
        <v>40823</v>
      </c>
      <c r="U7460">
        <f>VLOOKUP(Data[[#This Row],[Currency]],Exchange_Rate[#All],2,FALSE)</f>
        <v>1.2E-2</v>
      </c>
      <c r="V7460">
        <f>Data[[#This Row],[Average_Cost_for_two]]*Data[[#This Row],[USD_Rate]]</f>
        <v>14.4</v>
      </c>
      <c r="W7460" t="str">
        <f t="shared" si="464"/>
        <v>Average</v>
      </c>
      <c r="X7460" t="str">
        <f t="shared" si="465"/>
        <v>2-3.5</v>
      </c>
      <c r="Y7460" t="str">
        <f t="shared" si="466"/>
        <v>Reasonable</v>
      </c>
      <c r="Z7460" t="str">
        <f t="shared" si="467"/>
        <v>10-25</v>
      </c>
    </row>
    <row r="7461" spans="1:26" x14ac:dyDescent="0.3">
      <c r="A7461">
        <v>18180086</v>
      </c>
      <c r="B7461" t="s">
        <v>2235</v>
      </c>
      <c r="C7461">
        <v>1</v>
      </c>
      <c r="D746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3</v>
      </c>
      <c r="T7461" s="1">
        <v>42283</v>
      </c>
      <c r="U7461">
        <f>VLOOKUP(Data[[#This Row],[Currency]],Exchange_Rate[#All],2,FALSE)</f>
        <v>1.2E-2</v>
      </c>
      <c r="V7461">
        <f>Data[[#This Row],[Average_Cost_for_two]]*Data[[#This Row],[USD_Rate]]</f>
        <v>12</v>
      </c>
      <c r="W7461" t="str">
        <f t="shared" si="464"/>
        <v>Average</v>
      </c>
      <c r="X7461" t="str">
        <f t="shared" si="465"/>
        <v>2-3.5</v>
      </c>
      <c r="Y7461" t="str">
        <f t="shared" si="466"/>
        <v>Reasonable</v>
      </c>
      <c r="Z7461" t="str">
        <f t="shared" si="467"/>
        <v>10-25</v>
      </c>
    </row>
    <row r="7462" spans="1:26" x14ac:dyDescent="0.3">
      <c r="A7462">
        <v>301514</v>
      </c>
      <c r="B7462" t="s">
        <v>2237</v>
      </c>
      <c r="C7462">
        <v>1</v>
      </c>
      <c r="D7462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</v>
      </c>
      <c r="T7462" s="1">
        <v>41938</v>
      </c>
      <c r="U7462">
        <f>VLOOKUP(Data[[#This Row],[Currency]],Exchange_Rate[#All],2,FALSE)</f>
        <v>1.2E-2</v>
      </c>
      <c r="V7462">
        <f>Data[[#This Row],[Average_Cost_for_two]]*Data[[#This Row],[USD_Rate]]</f>
        <v>12</v>
      </c>
      <c r="W7462" t="str">
        <f t="shared" si="464"/>
        <v>Average</v>
      </c>
      <c r="X7462" t="str">
        <f t="shared" si="465"/>
        <v>2-3.5</v>
      </c>
      <c r="Y7462" t="str">
        <f t="shared" si="466"/>
        <v>Reasonable</v>
      </c>
      <c r="Z7462" t="str">
        <f t="shared" si="467"/>
        <v>10-25</v>
      </c>
    </row>
    <row r="7463" spans="1:26" x14ac:dyDescent="0.3">
      <c r="A7463">
        <v>310399</v>
      </c>
      <c r="B7463" t="s">
        <v>2240</v>
      </c>
      <c r="C7463">
        <v>1</v>
      </c>
      <c r="D7463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4</v>
      </c>
      <c r="T7463" s="1">
        <v>40837</v>
      </c>
      <c r="U7463">
        <f>VLOOKUP(Data[[#This Row],[Currency]],Exchange_Rate[#All],2,FALSE)</f>
        <v>1.2E-2</v>
      </c>
      <c r="V7463">
        <f>Data[[#This Row],[Average_Cost_for_two]]*Data[[#This Row],[USD_Rate]]</f>
        <v>10.8</v>
      </c>
      <c r="W7463" t="str">
        <f t="shared" si="464"/>
        <v>Good</v>
      </c>
      <c r="X7463" t="str">
        <f t="shared" si="465"/>
        <v>3.5-4</v>
      </c>
      <c r="Y7463" t="str">
        <f t="shared" si="466"/>
        <v>Reasonable</v>
      </c>
      <c r="Z7463" t="str">
        <f t="shared" si="467"/>
        <v>10-25</v>
      </c>
    </row>
    <row r="7464" spans="1:26" x14ac:dyDescent="0.3">
      <c r="A7464">
        <v>18273566</v>
      </c>
      <c r="B7464" t="s">
        <v>2243</v>
      </c>
      <c r="C7464">
        <v>1</v>
      </c>
      <c r="D7464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4</v>
      </c>
      <c r="T7464" s="1">
        <v>40479</v>
      </c>
      <c r="U7464">
        <f>VLOOKUP(Data[[#This Row],[Currency]],Exchange_Rate[#All],2,FALSE)</f>
        <v>1.2E-2</v>
      </c>
      <c r="V7464">
        <f>Data[[#This Row],[Average_Cost_for_two]]*Data[[#This Row],[USD_Rate]]</f>
        <v>4.2</v>
      </c>
      <c r="W7464" t="str">
        <f t="shared" si="464"/>
        <v>Good</v>
      </c>
      <c r="X7464" t="str">
        <f t="shared" si="465"/>
        <v>3.5-4</v>
      </c>
      <c r="Y7464" t="str">
        <f t="shared" si="466"/>
        <v>Budget</v>
      </c>
      <c r="Z7464" t="str">
        <f t="shared" si="467"/>
        <v>0-10</v>
      </c>
    </row>
    <row r="7465" spans="1:26" x14ac:dyDescent="0.3">
      <c r="A7465">
        <v>18289257</v>
      </c>
      <c r="B7465" t="s">
        <v>6087</v>
      </c>
      <c r="C7465">
        <v>1</v>
      </c>
      <c r="D7465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4</v>
      </c>
      <c r="T7465" s="1">
        <v>40417</v>
      </c>
      <c r="U7465">
        <f>VLOOKUP(Data[[#This Row],[Currency]],Exchange_Rate[#All],2,FALSE)</f>
        <v>1.2E-2</v>
      </c>
      <c r="V7465">
        <f>Data[[#This Row],[Average_Cost_for_two]]*Data[[#This Row],[USD_Rate]]</f>
        <v>4.8</v>
      </c>
      <c r="W7465" t="str">
        <f t="shared" si="464"/>
        <v>Good</v>
      </c>
      <c r="X7465" t="str">
        <f t="shared" si="465"/>
        <v>3.5-4</v>
      </c>
      <c r="Y7465" t="str">
        <f t="shared" si="466"/>
        <v>Budget</v>
      </c>
      <c r="Z7465" t="str">
        <f t="shared" si="467"/>
        <v>0-10</v>
      </c>
    </row>
    <row r="7466" spans="1:26" x14ac:dyDescent="0.3">
      <c r="A7466">
        <v>18381230</v>
      </c>
      <c r="B7466" t="s">
        <v>6087</v>
      </c>
      <c r="C7466">
        <v>1</v>
      </c>
      <c r="D7466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4</v>
      </c>
      <c r="T7466" s="1">
        <v>40538</v>
      </c>
      <c r="U7466">
        <f>VLOOKUP(Data[[#This Row],[Currency]],Exchange_Rate[#All],2,FALSE)</f>
        <v>1.2E-2</v>
      </c>
      <c r="V7466">
        <f>Data[[#This Row],[Average_Cost_for_two]]*Data[[#This Row],[USD_Rate]]</f>
        <v>4.8</v>
      </c>
      <c r="W7466" t="str">
        <f t="shared" si="464"/>
        <v>Good</v>
      </c>
      <c r="X7466" t="str">
        <f t="shared" si="465"/>
        <v>3.5-4</v>
      </c>
      <c r="Y7466" t="str">
        <f t="shared" si="466"/>
        <v>Budget</v>
      </c>
      <c r="Z7466" t="str">
        <f t="shared" si="467"/>
        <v>0-10</v>
      </c>
    </row>
    <row r="7467" spans="1:26" x14ac:dyDescent="0.3">
      <c r="A7467">
        <v>18254530</v>
      </c>
      <c r="B7467" t="s">
        <v>13054</v>
      </c>
      <c r="C7467">
        <v>1</v>
      </c>
      <c r="D7467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4</v>
      </c>
      <c r="T7467" s="1">
        <v>43347</v>
      </c>
      <c r="U7467">
        <f>VLOOKUP(Data[[#This Row],[Currency]],Exchange_Rate[#All],2,FALSE)</f>
        <v>1.2E-2</v>
      </c>
      <c r="V7467">
        <f>Data[[#This Row],[Average_Cost_for_two]]*Data[[#This Row],[USD_Rate]]</f>
        <v>4.8</v>
      </c>
      <c r="W7467" t="str">
        <f t="shared" si="464"/>
        <v>Good</v>
      </c>
      <c r="X7467" t="str">
        <f t="shared" si="465"/>
        <v>3.5-4</v>
      </c>
      <c r="Y7467" t="str">
        <f t="shared" si="466"/>
        <v>Budget</v>
      </c>
      <c r="Z7467" t="str">
        <f t="shared" si="467"/>
        <v>0-10</v>
      </c>
    </row>
    <row r="7468" spans="1:26" x14ac:dyDescent="0.3">
      <c r="A7468">
        <v>18431970</v>
      </c>
      <c r="B7468" t="s">
        <v>20277</v>
      </c>
      <c r="C7468">
        <v>1</v>
      </c>
      <c r="D7468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</v>
      </c>
      <c r="T7468" s="1">
        <v>41179</v>
      </c>
      <c r="U7468">
        <f>VLOOKUP(Data[[#This Row],[Currency]],Exchange_Rate[#All],2,FALSE)</f>
        <v>1.2E-2</v>
      </c>
      <c r="V7468">
        <f>Data[[#This Row],[Average_Cost_for_two]]*Data[[#This Row],[USD_Rate]]</f>
        <v>4.8</v>
      </c>
      <c r="W7468" t="str">
        <f t="shared" si="464"/>
        <v>Average</v>
      </c>
      <c r="X7468" t="str">
        <f t="shared" si="465"/>
        <v>2-3.5</v>
      </c>
      <c r="Y7468" t="str">
        <f t="shared" si="466"/>
        <v>Budget</v>
      </c>
      <c r="Z7468" t="str">
        <f t="shared" si="467"/>
        <v>0-10</v>
      </c>
    </row>
    <row r="7469" spans="1:26" x14ac:dyDescent="0.3">
      <c r="A7469">
        <v>2334</v>
      </c>
      <c r="B7469" t="s">
        <v>20331</v>
      </c>
      <c r="C7469">
        <v>1</v>
      </c>
      <c r="D7469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4</v>
      </c>
      <c r="T7469" s="1">
        <v>42641</v>
      </c>
      <c r="U7469">
        <f>VLOOKUP(Data[[#This Row],[Currency]],Exchange_Rate[#All],2,FALSE)</f>
        <v>1.2E-2</v>
      </c>
      <c r="V7469">
        <f>Data[[#This Row],[Average_Cost_for_two]]*Data[[#This Row],[USD_Rate]]</f>
        <v>4.8</v>
      </c>
      <c r="W7469" t="str">
        <f t="shared" si="464"/>
        <v>Good</v>
      </c>
      <c r="X7469" t="str">
        <f t="shared" si="465"/>
        <v>3.5-4</v>
      </c>
      <c r="Y7469" t="str">
        <f t="shared" si="466"/>
        <v>Budget</v>
      </c>
      <c r="Z7469" t="str">
        <f t="shared" si="467"/>
        <v>0-10</v>
      </c>
    </row>
    <row r="7470" spans="1:26" x14ac:dyDescent="0.3">
      <c r="A7470">
        <v>18472655</v>
      </c>
      <c r="B7470" t="s">
        <v>20340</v>
      </c>
      <c r="C7470">
        <v>1</v>
      </c>
      <c r="D7470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</v>
      </c>
      <c r="T7470" s="1">
        <v>42981</v>
      </c>
      <c r="U7470">
        <f>VLOOKUP(Data[[#This Row],[Currency]],Exchange_Rate[#All],2,FALSE)</f>
        <v>1.2E-2</v>
      </c>
      <c r="V7470">
        <f>Data[[#This Row],[Average_Cost_for_two]]*Data[[#This Row],[USD_Rate]]</f>
        <v>4.8</v>
      </c>
      <c r="W7470" t="str">
        <f t="shared" si="464"/>
        <v>Average</v>
      </c>
      <c r="X7470" t="str">
        <f t="shared" si="465"/>
        <v>2-3.5</v>
      </c>
      <c r="Y7470" t="str">
        <f t="shared" si="466"/>
        <v>Budget</v>
      </c>
      <c r="Z7470" t="str">
        <f t="shared" si="467"/>
        <v>0-10</v>
      </c>
    </row>
    <row r="7471" spans="1:26" x14ac:dyDescent="0.3">
      <c r="A7471">
        <v>18303845</v>
      </c>
      <c r="B7471" t="s">
        <v>18817</v>
      </c>
      <c r="C7471">
        <v>1</v>
      </c>
      <c r="D747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4</v>
      </c>
      <c r="T7471" s="1">
        <v>42251</v>
      </c>
      <c r="U7471">
        <f>VLOOKUP(Data[[#This Row],[Currency]],Exchange_Rate[#All],2,FALSE)</f>
        <v>1.2E-2</v>
      </c>
      <c r="V7471">
        <f>Data[[#This Row],[Average_Cost_for_two]]*Data[[#This Row],[USD_Rate]]</f>
        <v>4.8</v>
      </c>
      <c r="W7471" t="str">
        <f t="shared" si="464"/>
        <v>Good</v>
      </c>
      <c r="X7471" t="str">
        <f t="shared" si="465"/>
        <v>3.5-4</v>
      </c>
      <c r="Y7471" t="str">
        <f t="shared" si="466"/>
        <v>Budget</v>
      </c>
      <c r="Z7471" t="str">
        <f t="shared" si="467"/>
        <v>0-10</v>
      </c>
    </row>
    <row r="7472" spans="1:26" x14ac:dyDescent="0.3">
      <c r="A7472">
        <v>18438249</v>
      </c>
      <c r="B7472" t="s">
        <v>20344</v>
      </c>
      <c r="C7472">
        <v>1</v>
      </c>
      <c r="D7472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1">
        <v>41180</v>
      </c>
      <c r="U7472">
        <f>VLOOKUP(Data[[#This Row],[Currency]],Exchange_Rate[#All],2,FALSE)</f>
        <v>1.2E-2</v>
      </c>
      <c r="V7472">
        <f>Data[[#This Row],[Average_Cost_for_two]]*Data[[#This Row],[USD_Rate]]</f>
        <v>4.8</v>
      </c>
      <c r="W7472" t="str">
        <f t="shared" si="464"/>
        <v>Average</v>
      </c>
      <c r="X7472" t="str">
        <f t="shared" si="465"/>
        <v>2-3.5</v>
      </c>
      <c r="Y7472" t="str">
        <f t="shared" si="466"/>
        <v>Budget</v>
      </c>
      <c r="Z7472" t="str">
        <f t="shared" si="467"/>
        <v>0-10</v>
      </c>
    </row>
    <row r="7473" spans="1:26" x14ac:dyDescent="0.3">
      <c r="A7473">
        <v>18398614</v>
      </c>
      <c r="B7473" t="s">
        <v>20356</v>
      </c>
      <c r="C7473">
        <v>1</v>
      </c>
      <c r="D7473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1">
        <v>40795</v>
      </c>
      <c r="U7473">
        <f>VLOOKUP(Data[[#This Row],[Currency]],Exchange_Rate[#All],2,FALSE)</f>
        <v>1.2E-2</v>
      </c>
      <c r="V7473">
        <f>Data[[#This Row],[Average_Cost_for_two]]*Data[[#This Row],[USD_Rate]]</f>
        <v>4.8</v>
      </c>
      <c r="W7473" t="str">
        <f t="shared" si="464"/>
        <v>Poor</v>
      </c>
      <c r="X7473" t="str">
        <f t="shared" si="465"/>
        <v>0-2</v>
      </c>
      <c r="Y7473" t="str">
        <f t="shared" si="466"/>
        <v>Budget</v>
      </c>
      <c r="Z7473" t="str">
        <f t="shared" si="467"/>
        <v>0-10</v>
      </c>
    </row>
    <row r="7474" spans="1:26" x14ac:dyDescent="0.3">
      <c r="A7474">
        <v>18215963</v>
      </c>
      <c r="B7474" t="s">
        <v>20369</v>
      </c>
      <c r="C7474">
        <v>1</v>
      </c>
      <c r="D7474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3</v>
      </c>
      <c r="T7474" s="1">
        <v>42992</v>
      </c>
      <c r="U7474">
        <f>VLOOKUP(Data[[#This Row],[Currency]],Exchange_Rate[#All],2,FALSE)</f>
        <v>1.2E-2</v>
      </c>
      <c r="V7474">
        <f>Data[[#This Row],[Average_Cost_for_two]]*Data[[#This Row],[USD_Rate]]</f>
        <v>4.8</v>
      </c>
      <c r="W7474" t="str">
        <f t="shared" si="464"/>
        <v>Average</v>
      </c>
      <c r="X7474" t="str">
        <f t="shared" si="465"/>
        <v>2-3.5</v>
      </c>
      <c r="Y7474" t="str">
        <f t="shared" si="466"/>
        <v>Budget</v>
      </c>
      <c r="Z7474" t="str">
        <f t="shared" si="467"/>
        <v>0-10</v>
      </c>
    </row>
    <row r="7475" spans="1:26" x14ac:dyDescent="0.3">
      <c r="A7475">
        <v>18308083</v>
      </c>
      <c r="B7475" t="s">
        <v>20390</v>
      </c>
      <c r="C7475">
        <v>1</v>
      </c>
      <c r="D7475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</v>
      </c>
      <c r="T7475" s="1">
        <v>41521</v>
      </c>
      <c r="U7475">
        <f>VLOOKUP(Data[[#This Row],[Currency]],Exchange_Rate[#All],2,FALSE)</f>
        <v>1.2E-2</v>
      </c>
      <c r="V7475">
        <f>Data[[#This Row],[Average_Cost_for_two]]*Data[[#This Row],[USD_Rate]]</f>
        <v>4.8</v>
      </c>
      <c r="W7475" t="str">
        <f t="shared" si="464"/>
        <v>Average</v>
      </c>
      <c r="X7475" t="str">
        <f t="shared" si="465"/>
        <v>2-3.5</v>
      </c>
      <c r="Y7475" t="str">
        <f t="shared" si="466"/>
        <v>Budget</v>
      </c>
      <c r="Z7475" t="str">
        <f t="shared" si="467"/>
        <v>0-10</v>
      </c>
    </row>
    <row r="7476" spans="1:26" x14ac:dyDescent="0.3">
      <c r="A7476">
        <v>18272367</v>
      </c>
      <c r="B7476" t="s">
        <v>1077</v>
      </c>
      <c r="C7476">
        <v>1</v>
      </c>
      <c r="D7476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4</v>
      </c>
      <c r="T7476" s="1">
        <v>42967</v>
      </c>
      <c r="U7476">
        <f>VLOOKUP(Data[[#This Row],[Currency]],Exchange_Rate[#All],2,FALSE)</f>
        <v>1.2E-2</v>
      </c>
      <c r="V7476">
        <f>Data[[#This Row],[Average_Cost_for_two]]*Data[[#This Row],[USD_Rate]]</f>
        <v>4.8</v>
      </c>
      <c r="W7476" t="str">
        <f t="shared" si="464"/>
        <v>Good</v>
      </c>
      <c r="X7476" t="str">
        <f t="shared" si="465"/>
        <v>3.5-4</v>
      </c>
      <c r="Y7476" t="str">
        <f t="shared" si="466"/>
        <v>Budget</v>
      </c>
      <c r="Z7476" t="str">
        <f t="shared" si="467"/>
        <v>0-10</v>
      </c>
    </row>
    <row r="7477" spans="1:26" x14ac:dyDescent="0.3">
      <c r="A7477">
        <v>18435286</v>
      </c>
      <c r="B7477" t="s">
        <v>18752</v>
      </c>
      <c r="C7477">
        <v>1</v>
      </c>
      <c r="D7477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1">
        <v>42584</v>
      </c>
      <c r="U7477">
        <f>VLOOKUP(Data[[#This Row],[Currency]],Exchange_Rate[#All],2,FALSE)</f>
        <v>1.2E-2</v>
      </c>
      <c r="V7477">
        <f>Data[[#This Row],[Average_Cost_for_two]]*Data[[#This Row],[USD_Rate]]</f>
        <v>4.8</v>
      </c>
      <c r="W7477" t="str">
        <f t="shared" si="464"/>
        <v>Poor</v>
      </c>
      <c r="X7477" t="str">
        <f t="shared" si="465"/>
        <v>0-2</v>
      </c>
      <c r="Y7477" t="str">
        <f t="shared" si="466"/>
        <v>Budget</v>
      </c>
      <c r="Z7477" t="str">
        <f t="shared" si="467"/>
        <v>0-10</v>
      </c>
    </row>
    <row r="7478" spans="1:26" x14ac:dyDescent="0.3">
      <c r="A7478">
        <v>18243997</v>
      </c>
      <c r="B7478" t="s">
        <v>18754</v>
      </c>
      <c r="C7478">
        <v>1</v>
      </c>
      <c r="D7478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</v>
      </c>
      <c r="T7478" s="1">
        <v>42227</v>
      </c>
      <c r="U7478">
        <f>VLOOKUP(Data[[#This Row],[Currency]],Exchange_Rate[#All],2,FALSE)</f>
        <v>1.2E-2</v>
      </c>
      <c r="V7478">
        <f>Data[[#This Row],[Average_Cost_for_two]]*Data[[#This Row],[USD_Rate]]</f>
        <v>4.8</v>
      </c>
      <c r="W7478" t="str">
        <f t="shared" si="464"/>
        <v>Average</v>
      </c>
      <c r="X7478" t="str">
        <f t="shared" si="465"/>
        <v>2-3.5</v>
      </c>
      <c r="Y7478" t="str">
        <f t="shared" si="466"/>
        <v>Budget</v>
      </c>
      <c r="Z7478" t="str">
        <f t="shared" si="467"/>
        <v>0-10</v>
      </c>
    </row>
    <row r="7479" spans="1:26" x14ac:dyDescent="0.3">
      <c r="A7479">
        <v>18292443</v>
      </c>
      <c r="B7479" t="s">
        <v>18766</v>
      </c>
      <c r="C7479">
        <v>1</v>
      </c>
      <c r="D7479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3</v>
      </c>
      <c r="T7479" s="1">
        <v>42229</v>
      </c>
      <c r="U7479">
        <f>VLOOKUP(Data[[#This Row],[Currency]],Exchange_Rate[#All],2,FALSE)</f>
        <v>1.2E-2</v>
      </c>
      <c r="V7479">
        <f>Data[[#This Row],[Average_Cost_for_two]]*Data[[#This Row],[USD_Rate]]</f>
        <v>4.8</v>
      </c>
      <c r="W7479" t="str">
        <f t="shared" si="464"/>
        <v>Average</v>
      </c>
      <c r="X7479" t="str">
        <f t="shared" si="465"/>
        <v>2-3.5</v>
      </c>
      <c r="Y7479" t="str">
        <f t="shared" si="466"/>
        <v>Budget</v>
      </c>
      <c r="Z7479" t="str">
        <f t="shared" si="467"/>
        <v>0-10</v>
      </c>
    </row>
    <row r="7480" spans="1:26" x14ac:dyDescent="0.3">
      <c r="A7480">
        <v>18388032</v>
      </c>
      <c r="B7480" t="s">
        <v>18814</v>
      </c>
      <c r="C7480">
        <v>1</v>
      </c>
      <c r="D7480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</v>
      </c>
      <c r="T7480" s="1">
        <v>43334</v>
      </c>
      <c r="U7480">
        <f>VLOOKUP(Data[[#This Row],[Currency]],Exchange_Rate[#All],2,FALSE)</f>
        <v>1.2E-2</v>
      </c>
      <c r="V7480">
        <f>Data[[#This Row],[Average_Cost_for_two]]*Data[[#This Row],[USD_Rate]]</f>
        <v>4.8</v>
      </c>
      <c r="W7480" t="str">
        <f t="shared" si="464"/>
        <v>Average</v>
      </c>
      <c r="X7480" t="str">
        <f t="shared" si="465"/>
        <v>2-3.5</v>
      </c>
      <c r="Y7480" t="str">
        <f t="shared" si="466"/>
        <v>Budget</v>
      </c>
      <c r="Z7480" t="str">
        <f t="shared" si="467"/>
        <v>0-10</v>
      </c>
    </row>
    <row r="7481" spans="1:26" x14ac:dyDescent="0.3">
      <c r="A7481">
        <v>18381249</v>
      </c>
      <c r="B7481" t="s">
        <v>2354</v>
      </c>
      <c r="C7481">
        <v>1</v>
      </c>
      <c r="D748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</v>
      </c>
      <c r="T7481" s="1">
        <v>42578</v>
      </c>
      <c r="U7481">
        <f>VLOOKUP(Data[[#This Row],[Currency]],Exchange_Rate[#All],2,FALSE)</f>
        <v>1.2E-2</v>
      </c>
      <c r="V7481">
        <f>Data[[#This Row],[Average_Cost_for_two]]*Data[[#This Row],[USD_Rate]]</f>
        <v>4.8</v>
      </c>
      <c r="W7481" t="str">
        <f t="shared" si="464"/>
        <v>Poor</v>
      </c>
      <c r="X7481" t="str">
        <f t="shared" si="465"/>
        <v>0-2</v>
      </c>
      <c r="Y7481" t="str">
        <f t="shared" si="466"/>
        <v>Budget</v>
      </c>
      <c r="Z7481" t="str">
        <f t="shared" si="467"/>
        <v>0-10</v>
      </c>
    </row>
    <row r="7482" spans="1:26" x14ac:dyDescent="0.3">
      <c r="A7482">
        <v>312175</v>
      </c>
      <c r="B7482" t="s">
        <v>17293</v>
      </c>
      <c r="C7482">
        <v>1</v>
      </c>
      <c r="D7482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3</v>
      </c>
      <c r="T7482" s="1">
        <v>42918</v>
      </c>
      <c r="U7482">
        <f>VLOOKUP(Data[[#This Row],[Currency]],Exchange_Rate[#All],2,FALSE)</f>
        <v>1.2E-2</v>
      </c>
      <c r="V7482">
        <f>Data[[#This Row],[Average_Cost_for_two]]*Data[[#This Row],[USD_Rate]]</f>
        <v>4.8</v>
      </c>
      <c r="W7482" t="str">
        <f t="shared" si="464"/>
        <v>Average</v>
      </c>
      <c r="X7482" t="str">
        <f t="shared" si="465"/>
        <v>2-3.5</v>
      </c>
      <c r="Y7482" t="str">
        <f t="shared" si="466"/>
        <v>Budget</v>
      </c>
      <c r="Z7482" t="str">
        <f t="shared" si="467"/>
        <v>0-10</v>
      </c>
    </row>
    <row r="7483" spans="1:26" x14ac:dyDescent="0.3">
      <c r="A7483">
        <v>309519</v>
      </c>
      <c r="B7483" t="s">
        <v>17312</v>
      </c>
      <c r="C7483">
        <v>1</v>
      </c>
      <c r="D7483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4</v>
      </c>
      <c r="T7483" s="1">
        <v>40370</v>
      </c>
      <c r="U7483">
        <f>VLOOKUP(Data[[#This Row],[Currency]],Exchange_Rate[#All],2,FALSE)</f>
        <v>1.2E-2</v>
      </c>
      <c r="V7483">
        <f>Data[[#This Row],[Average_Cost_for_two]]*Data[[#This Row],[USD_Rate]]</f>
        <v>4.8</v>
      </c>
      <c r="W7483" t="str">
        <f t="shared" si="464"/>
        <v>Good</v>
      </c>
      <c r="X7483" t="str">
        <f t="shared" si="465"/>
        <v>3.5-4</v>
      </c>
      <c r="Y7483" t="str">
        <f t="shared" si="466"/>
        <v>Budget</v>
      </c>
      <c r="Z7483" t="str">
        <f t="shared" si="467"/>
        <v>0-10</v>
      </c>
    </row>
    <row r="7484" spans="1:26" x14ac:dyDescent="0.3">
      <c r="A7484">
        <v>18472688</v>
      </c>
      <c r="B7484" t="s">
        <v>17315</v>
      </c>
      <c r="C7484">
        <v>1</v>
      </c>
      <c r="D7484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1">
        <v>41838</v>
      </c>
      <c r="U7484">
        <f>VLOOKUP(Data[[#This Row],[Currency]],Exchange_Rate[#All],2,FALSE)</f>
        <v>1.2E-2</v>
      </c>
      <c r="V7484">
        <f>Data[[#This Row],[Average_Cost_for_two]]*Data[[#This Row],[USD_Rate]]</f>
        <v>4.8</v>
      </c>
      <c r="W7484" t="str">
        <f t="shared" si="464"/>
        <v>Average</v>
      </c>
      <c r="X7484" t="str">
        <f t="shared" si="465"/>
        <v>2-3.5</v>
      </c>
      <c r="Y7484" t="str">
        <f t="shared" si="466"/>
        <v>Budget</v>
      </c>
      <c r="Z7484" t="str">
        <f t="shared" si="467"/>
        <v>0-10</v>
      </c>
    </row>
    <row r="7485" spans="1:26" x14ac:dyDescent="0.3">
      <c r="A7485">
        <v>18438321</v>
      </c>
      <c r="B7485" t="s">
        <v>17331</v>
      </c>
      <c r="C7485">
        <v>1</v>
      </c>
      <c r="D7485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1">
        <v>42189</v>
      </c>
      <c r="U7485">
        <f>VLOOKUP(Data[[#This Row],[Currency]],Exchange_Rate[#All],2,FALSE)</f>
        <v>1.2E-2</v>
      </c>
      <c r="V7485">
        <f>Data[[#This Row],[Average_Cost_for_two]]*Data[[#This Row],[USD_Rate]]</f>
        <v>4.8</v>
      </c>
      <c r="W7485" t="str">
        <f t="shared" si="464"/>
        <v>Poor</v>
      </c>
      <c r="X7485" t="str">
        <f t="shared" si="465"/>
        <v>0-2</v>
      </c>
      <c r="Y7485" t="str">
        <f t="shared" si="466"/>
        <v>Budget</v>
      </c>
      <c r="Z7485" t="str">
        <f t="shared" si="467"/>
        <v>0-10</v>
      </c>
    </row>
    <row r="7486" spans="1:26" x14ac:dyDescent="0.3">
      <c r="A7486">
        <v>5681</v>
      </c>
      <c r="B7486" t="s">
        <v>17334</v>
      </c>
      <c r="C7486">
        <v>1</v>
      </c>
      <c r="D7486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3</v>
      </c>
      <c r="T7486" s="1">
        <v>42563</v>
      </c>
      <c r="U7486">
        <f>VLOOKUP(Data[[#This Row],[Currency]],Exchange_Rate[#All],2,FALSE)</f>
        <v>1.2E-2</v>
      </c>
      <c r="V7486">
        <f>Data[[#This Row],[Average_Cost_for_two]]*Data[[#This Row],[USD_Rate]]</f>
        <v>4.8</v>
      </c>
      <c r="W7486" t="str">
        <f t="shared" si="464"/>
        <v>Average</v>
      </c>
      <c r="X7486" t="str">
        <f t="shared" si="465"/>
        <v>2-3.5</v>
      </c>
      <c r="Y7486" t="str">
        <f t="shared" si="466"/>
        <v>Budget</v>
      </c>
      <c r="Z7486" t="str">
        <f t="shared" si="467"/>
        <v>0-10</v>
      </c>
    </row>
    <row r="7487" spans="1:26" x14ac:dyDescent="0.3">
      <c r="A7487">
        <v>312313</v>
      </c>
      <c r="B7487" t="s">
        <v>17343</v>
      </c>
      <c r="C7487">
        <v>1</v>
      </c>
      <c r="D7487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3</v>
      </c>
      <c r="T7487" s="1">
        <v>40368</v>
      </c>
      <c r="U7487">
        <f>VLOOKUP(Data[[#This Row],[Currency]],Exchange_Rate[#All],2,FALSE)</f>
        <v>1.2E-2</v>
      </c>
      <c r="V7487">
        <f>Data[[#This Row],[Average_Cost_for_two]]*Data[[#This Row],[USD_Rate]]</f>
        <v>4.8</v>
      </c>
      <c r="W7487" t="str">
        <f t="shared" si="464"/>
        <v>Average</v>
      </c>
      <c r="X7487" t="str">
        <f t="shared" si="465"/>
        <v>2-3.5</v>
      </c>
      <c r="Y7487" t="str">
        <f t="shared" si="466"/>
        <v>Budget</v>
      </c>
      <c r="Z7487" t="str">
        <f t="shared" si="467"/>
        <v>0-10</v>
      </c>
    </row>
    <row r="7488" spans="1:26" x14ac:dyDescent="0.3">
      <c r="A7488">
        <v>18378765</v>
      </c>
      <c r="B7488" t="s">
        <v>17346</v>
      </c>
      <c r="C7488">
        <v>1</v>
      </c>
      <c r="D7488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</v>
      </c>
      <c r="T7488" s="1">
        <v>40361</v>
      </c>
      <c r="U7488">
        <f>VLOOKUP(Data[[#This Row],[Currency]],Exchange_Rate[#All],2,FALSE)</f>
        <v>1.2E-2</v>
      </c>
      <c r="V7488">
        <f>Data[[#This Row],[Average_Cost_for_two]]*Data[[#This Row],[USD_Rate]]</f>
        <v>4.8</v>
      </c>
      <c r="W7488" t="str">
        <f t="shared" si="464"/>
        <v>Average</v>
      </c>
      <c r="X7488" t="str">
        <f t="shared" si="465"/>
        <v>2-3.5</v>
      </c>
      <c r="Y7488" t="str">
        <f t="shared" si="466"/>
        <v>Budget</v>
      </c>
      <c r="Z7488" t="str">
        <f t="shared" si="467"/>
        <v>0-10</v>
      </c>
    </row>
    <row r="7489" spans="1:26" x14ac:dyDescent="0.3">
      <c r="A7489">
        <v>18423860</v>
      </c>
      <c r="B7489" t="s">
        <v>17367</v>
      </c>
      <c r="C7489">
        <v>1</v>
      </c>
      <c r="D7489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1">
        <v>43286</v>
      </c>
      <c r="U7489">
        <f>VLOOKUP(Data[[#This Row],[Currency]],Exchange_Rate[#All],2,FALSE)</f>
        <v>1.2E-2</v>
      </c>
      <c r="V7489">
        <f>Data[[#This Row],[Average_Cost_for_two]]*Data[[#This Row],[USD_Rate]]</f>
        <v>4.8</v>
      </c>
      <c r="W7489" t="str">
        <f t="shared" si="464"/>
        <v>Average</v>
      </c>
      <c r="X7489" t="str">
        <f t="shared" si="465"/>
        <v>2-3.5</v>
      </c>
      <c r="Y7489" t="str">
        <f t="shared" si="466"/>
        <v>Budget</v>
      </c>
      <c r="Z7489" t="str">
        <f t="shared" si="467"/>
        <v>0-10</v>
      </c>
    </row>
    <row r="7490" spans="1:26" x14ac:dyDescent="0.3">
      <c r="A7490">
        <v>18439541</v>
      </c>
      <c r="B7490" t="s">
        <v>14179</v>
      </c>
      <c r="C7490">
        <v>1</v>
      </c>
      <c r="D7490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3</v>
      </c>
      <c r="T7490" s="1">
        <v>43300</v>
      </c>
      <c r="U7490">
        <f>VLOOKUP(Data[[#This Row],[Currency]],Exchange_Rate[#All],2,FALSE)</f>
        <v>1.2E-2</v>
      </c>
      <c r="V7490">
        <f>Data[[#This Row],[Average_Cost_for_two]]*Data[[#This Row],[USD_Rate]]</f>
        <v>4.8</v>
      </c>
      <c r="W7490" t="str">
        <f t="shared" ref="W7490:W7553" si="468">IF(S7490&lt;=2,"Poor",
 IF(S7490&lt;=3.5,"Average",
 IF(S7490&lt;=4,"Good","Excellent")))</f>
        <v>Average</v>
      </c>
      <c r="X7490" t="str">
        <f t="shared" ref="X7490:X7553" si="469">IF(S7490&lt;=2,"0-2",
 IF(S7490&lt;=3.5,"2-3.5",
 IF(S7490&lt;=4,"3.5-4","4-5")))</f>
        <v>2-3.5</v>
      </c>
      <c r="Y7490" t="str">
        <f t="shared" ref="Y7490:Y7553" si="470">IF(V7490&lt;=10,"Budget",
 IF(V7490&lt;=25,"Reasonable",
 IF(V7490&lt;=50,"Mid-range",
 IF(V7490&lt;=100,"High",
 IF(V7490&lt;=200,"Premium","Luxury")))))</f>
        <v>Budget</v>
      </c>
      <c r="Z7490" t="str">
        <f t="shared" si="467"/>
        <v>0-10</v>
      </c>
    </row>
    <row r="7491" spans="1:26" x14ac:dyDescent="0.3">
      <c r="A7491">
        <v>18233616</v>
      </c>
      <c r="B7491" t="s">
        <v>677</v>
      </c>
      <c r="C7491">
        <v>1</v>
      </c>
      <c r="D749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4</v>
      </c>
      <c r="T7491" s="1">
        <v>40343</v>
      </c>
      <c r="U7491">
        <f>VLOOKUP(Data[[#This Row],[Currency]],Exchange_Rate[#All],2,FALSE)</f>
        <v>1.2E-2</v>
      </c>
      <c r="V7491">
        <f>Data[[#This Row],[Average_Cost_for_two]]*Data[[#This Row],[USD_Rate]]</f>
        <v>4.8</v>
      </c>
      <c r="W7491" t="str">
        <f t="shared" si="468"/>
        <v>Good</v>
      </c>
      <c r="X7491" t="str">
        <f t="shared" si="469"/>
        <v>3.5-4</v>
      </c>
      <c r="Y7491" t="str">
        <f t="shared" si="470"/>
        <v>Budget</v>
      </c>
      <c r="Z7491" t="str">
        <f t="shared" ref="Z7491:Z7554" si="471">IF(V7491&lt;=10,"0-10",
 IF(V7491&lt;=25,"10-25",
 IF(V7491&lt;=50,"25-50",
 IF(V7491&lt;=100,"50-100",
 IF(V7491&lt;=200,"100-200","200-500")))))</f>
        <v>0-10</v>
      </c>
    </row>
    <row r="7492" spans="1:26" x14ac:dyDescent="0.3">
      <c r="A7492">
        <v>18378014</v>
      </c>
      <c r="B7492" t="s">
        <v>15634</v>
      </c>
      <c r="C7492">
        <v>1</v>
      </c>
      <c r="D7492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4</v>
      </c>
      <c r="T7492" s="1">
        <v>41074</v>
      </c>
      <c r="U7492">
        <f>VLOOKUP(Data[[#This Row],[Currency]],Exchange_Rate[#All],2,FALSE)</f>
        <v>1.2E-2</v>
      </c>
      <c r="V7492">
        <f>Data[[#This Row],[Average_Cost_for_two]]*Data[[#This Row],[USD_Rate]]</f>
        <v>4.8</v>
      </c>
      <c r="W7492" t="str">
        <f t="shared" si="468"/>
        <v>Good</v>
      </c>
      <c r="X7492" t="str">
        <f t="shared" si="469"/>
        <v>3.5-4</v>
      </c>
      <c r="Y7492" t="str">
        <f t="shared" si="470"/>
        <v>Budget</v>
      </c>
      <c r="Z7492" t="str">
        <f t="shared" si="471"/>
        <v>0-10</v>
      </c>
    </row>
    <row r="7493" spans="1:26" x14ac:dyDescent="0.3">
      <c r="A7493">
        <v>8017</v>
      </c>
      <c r="B7493" t="s">
        <v>361</v>
      </c>
      <c r="C7493">
        <v>1</v>
      </c>
      <c r="D7493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1">
        <v>42525</v>
      </c>
      <c r="U7493">
        <f>VLOOKUP(Data[[#This Row],[Currency]],Exchange_Rate[#All],2,FALSE)</f>
        <v>1.2E-2</v>
      </c>
      <c r="V7493">
        <f>Data[[#This Row],[Average_Cost_for_two]]*Data[[#This Row],[USD_Rate]]</f>
        <v>4.8</v>
      </c>
      <c r="W7493" t="str">
        <f t="shared" si="468"/>
        <v>Average</v>
      </c>
      <c r="X7493" t="str">
        <f t="shared" si="469"/>
        <v>2-3.5</v>
      </c>
      <c r="Y7493" t="str">
        <f t="shared" si="470"/>
        <v>Budget</v>
      </c>
      <c r="Z7493" t="str">
        <f t="shared" si="471"/>
        <v>0-10</v>
      </c>
    </row>
    <row r="7494" spans="1:26" x14ac:dyDescent="0.3">
      <c r="A7494">
        <v>18383549</v>
      </c>
      <c r="B7494" t="s">
        <v>494</v>
      </c>
      <c r="C7494">
        <v>1</v>
      </c>
      <c r="D7494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1">
        <v>41446</v>
      </c>
      <c r="U7494">
        <f>VLOOKUP(Data[[#This Row],[Currency]],Exchange_Rate[#All],2,FALSE)</f>
        <v>1.2E-2</v>
      </c>
      <c r="V7494">
        <f>Data[[#This Row],[Average_Cost_for_two]]*Data[[#This Row],[USD_Rate]]</f>
        <v>4.8</v>
      </c>
      <c r="W7494" t="str">
        <f t="shared" si="468"/>
        <v>Poor</v>
      </c>
      <c r="X7494" t="str">
        <f t="shared" si="469"/>
        <v>0-2</v>
      </c>
      <c r="Y7494" t="str">
        <f t="shared" si="470"/>
        <v>Budget</v>
      </c>
      <c r="Z7494" t="str">
        <f t="shared" si="471"/>
        <v>0-10</v>
      </c>
    </row>
    <row r="7495" spans="1:26" x14ac:dyDescent="0.3">
      <c r="A7495">
        <v>313305</v>
      </c>
      <c r="B7495" t="s">
        <v>15718</v>
      </c>
      <c r="C7495">
        <v>1</v>
      </c>
      <c r="D7495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3</v>
      </c>
      <c r="T7495" s="1">
        <v>42535</v>
      </c>
      <c r="U7495">
        <f>VLOOKUP(Data[[#This Row],[Currency]],Exchange_Rate[#All],2,FALSE)</f>
        <v>1.2E-2</v>
      </c>
      <c r="V7495">
        <f>Data[[#This Row],[Average_Cost_for_two]]*Data[[#This Row],[USD_Rate]]</f>
        <v>4.8</v>
      </c>
      <c r="W7495" t="str">
        <f t="shared" si="468"/>
        <v>Average</v>
      </c>
      <c r="X7495" t="str">
        <f t="shared" si="469"/>
        <v>2-3.5</v>
      </c>
      <c r="Y7495" t="str">
        <f t="shared" si="470"/>
        <v>Budget</v>
      </c>
      <c r="Z7495" t="str">
        <f t="shared" si="471"/>
        <v>0-10</v>
      </c>
    </row>
    <row r="7496" spans="1:26" x14ac:dyDescent="0.3">
      <c r="A7496">
        <v>18380262</v>
      </c>
      <c r="B7496" t="s">
        <v>15723</v>
      </c>
      <c r="C7496">
        <v>1</v>
      </c>
      <c r="D7496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4</v>
      </c>
      <c r="T7496" s="1">
        <v>43263</v>
      </c>
      <c r="U7496">
        <f>VLOOKUP(Data[[#This Row],[Currency]],Exchange_Rate[#All],2,FALSE)</f>
        <v>1.2E-2</v>
      </c>
      <c r="V7496">
        <f>Data[[#This Row],[Average_Cost_for_two]]*Data[[#This Row],[USD_Rate]]</f>
        <v>4.8</v>
      </c>
      <c r="W7496" t="str">
        <f t="shared" si="468"/>
        <v>Good</v>
      </c>
      <c r="X7496" t="str">
        <f t="shared" si="469"/>
        <v>3.5-4</v>
      </c>
      <c r="Y7496" t="str">
        <f t="shared" si="470"/>
        <v>Budget</v>
      </c>
      <c r="Z7496" t="str">
        <f t="shared" si="471"/>
        <v>0-10</v>
      </c>
    </row>
    <row r="7497" spans="1:26" x14ac:dyDescent="0.3">
      <c r="A7497">
        <v>18273632</v>
      </c>
      <c r="B7497" t="s">
        <v>7289</v>
      </c>
      <c r="C7497">
        <v>1</v>
      </c>
      <c r="D7497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</v>
      </c>
      <c r="T7497" s="1">
        <v>41779</v>
      </c>
      <c r="U7497">
        <f>VLOOKUP(Data[[#This Row],[Currency]],Exchange_Rate[#All],2,FALSE)</f>
        <v>1.2E-2</v>
      </c>
      <c r="V7497">
        <f>Data[[#This Row],[Average_Cost_for_two]]*Data[[#This Row],[USD_Rate]]</f>
        <v>4.8</v>
      </c>
      <c r="W7497" t="str">
        <f t="shared" si="468"/>
        <v>Poor</v>
      </c>
      <c r="X7497" t="str">
        <f t="shared" si="469"/>
        <v>0-2</v>
      </c>
      <c r="Y7497" t="str">
        <f t="shared" si="470"/>
        <v>Budget</v>
      </c>
      <c r="Z7497" t="str">
        <f t="shared" si="471"/>
        <v>0-10</v>
      </c>
    </row>
    <row r="7498" spans="1:26" x14ac:dyDescent="0.3">
      <c r="A7498">
        <v>18254400</v>
      </c>
      <c r="B7498" t="s">
        <v>14081</v>
      </c>
      <c r="C7498">
        <v>1</v>
      </c>
      <c r="D7498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3</v>
      </c>
      <c r="T7498" s="1">
        <v>43234</v>
      </c>
      <c r="U7498">
        <f>VLOOKUP(Data[[#This Row],[Currency]],Exchange_Rate[#All],2,FALSE)</f>
        <v>1.2E-2</v>
      </c>
      <c r="V7498">
        <f>Data[[#This Row],[Average_Cost_for_two]]*Data[[#This Row],[USD_Rate]]</f>
        <v>4.8</v>
      </c>
      <c r="W7498" t="str">
        <f t="shared" si="468"/>
        <v>Average</v>
      </c>
      <c r="X7498" t="str">
        <f t="shared" si="469"/>
        <v>2-3.5</v>
      </c>
      <c r="Y7498" t="str">
        <f t="shared" si="470"/>
        <v>Budget</v>
      </c>
      <c r="Z7498" t="str">
        <f t="shared" si="471"/>
        <v>0-10</v>
      </c>
    </row>
    <row r="7499" spans="1:26" x14ac:dyDescent="0.3">
      <c r="A7499">
        <v>18034079</v>
      </c>
      <c r="B7499" t="s">
        <v>6665</v>
      </c>
      <c r="C7499">
        <v>1</v>
      </c>
      <c r="D7499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4</v>
      </c>
      <c r="T7499" s="1">
        <v>42518</v>
      </c>
      <c r="U7499">
        <f>VLOOKUP(Data[[#This Row],[Currency]],Exchange_Rate[#All],2,FALSE)</f>
        <v>1.2E-2</v>
      </c>
      <c r="V7499">
        <f>Data[[#This Row],[Average_Cost_for_two]]*Data[[#This Row],[USD_Rate]]</f>
        <v>4.8</v>
      </c>
      <c r="W7499" t="str">
        <f t="shared" si="468"/>
        <v>Good</v>
      </c>
      <c r="X7499" t="str">
        <f t="shared" si="469"/>
        <v>3.5-4</v>
      </c>
      <c r="Y7499" t="str">
        <f t="shared" si="470"/>
        <v>Budget</v>
      </c>
      <c r="Z7499" t="str">
        <f t="shared" si="471"/>
        <v>0-10</v>
      </c>
    </row>
    <row r="7500" spans="1:26" x14ac:dyDescent="0.3">
      <c r="A7500">
        <v>18265723</v>
      </c>
      <c r="B7500" t="s">
        <v>6601</v>
      </c>
      <c r="C7500">
        <v>1</v>
      </c>
      <c r="D7500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1">
        <v>41054</v>
      </c>
      <c r="U7500">
        <f>VLOOKUP(Data[[#This Row],[Currency]],Exchange_Rate[#All],2,FALSE)</f>
        <v>1.2E-2</v>
      </c>
      <c r="V7500">
        <f>Data[[#This Row],[Average_Cost_for_two]]*Data[[#This Row],[USD_Rate]]</f>
        <v>4.8</v>
      </c>
      <c r="W7500" t="str">
        <f t="shared" si="468"/>
        <v>Average</v>
      </c>
      <c r="X7500" t="str">
        <f t="shared" si="469"/>
        <v>2-3.5</v>
      </c>
      <c r="Y7500" t="str">
        <f t="shared" si="470"/>
        <v>Budget</v>
      </c>
      <c r="Z7500" t="str">
        <f t="shared" si="471"/>
        <v>0-10</v>
      </c>
    </row>
    <row r="7501" spans="1:26" x14ac:dyDescent="0.3">
      <c r="A7501">
        <v>18345747</v>
      </c>
      <c r="B7501" t="s">
        <v>14126</v>
      </c>
      <c r="C7501">
        <v>1</v>
      </c>
      <c r="D750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4</v>
      </c>
      <c r="T7501" s="1">
        <v>42500</v>
      </c>
      <c r="U7501">
        <f>VLOOKUP(Data[[#This Row],[Currency]],Exchange_Rate[#All],2,FALSE)</f>
        <v>1.2E-2</v>
      </c>
      <c r="V7501">
        <f>Data[[#This Row],[Average_Cost_for_two]]*Data[[#This Row],[USD_Rate]]</f>
        <v>4.8</v>
      </c>
      <c r="W7501" t="str">
        <f t="shared" si="468"/>
        <v>Good</v>
      </c>
      <c r="X7501" t="str">
        <f t="shared" si="469"/>
        <v>3.5-4</v>
      </c>
      <c r="Y7501" t="str">
        <f t="shared" si="470"/>
        <v>Budget</v>
      </c>
      <c r="Z7501" t="str">
        <f t="shared" si="471"/>
        <v>0-10</v>
      </c>
    </row>
    <row r="7502" spans="1:26" x14ac:dyDescent="0.3">
      <c r="A7502">
        <v>310770</v>
      </c>
      <c r="B7502" t="s">
        <v>14167</v>
      </c>
      <c r="C7502">
        <v>1</v>
      </c>
      <c r="D7502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1">
        <v>42856</v>
      </c>
      <c r="U7502">
        <f>VLOOKUP(Data[[#This Row],[Currency]],Exchange_Rate[#All],2,FALSE)</f>
        <v>1.2E-2</v>
      </c>
      <c r="V7502">
        <f>Data[[#This Row],[Average_Cost_for_two]]*Data[[#This Row],[USD_Rate]]</f>
        <v>4.8</v>
      </c>
      <c r="W7502" t="str">
        <f t="shared" si="468"/>
        <v>Poor</v>
      </c>
      <c r="X7502" t="str">
        <f t="shared" si="469"/>
        <v>0-2</v>
      </c>
      <c r="Y7502" t="str">
        <f t="shared" si="470"/>
        <v>Budget</v>
      </c>
      <c r="Z7502" t="str">
        <f t="shared" si="471"/>
        <v>0-10</v>
      </c>
    </row>
    <row r="7503" spans="1:26" x14ac:dyDescent="0.3">
      <c r="A7503">
        <v>18383503</v>
      </c>
      <c r="B7503" t="s">
        <v>14179</v>
      </c>
      <c r="C7503">
        <v>1</v>
      </c>
      <c r="D7503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</v>
      </c>
      <c r="T7503" s="1">
        <v>42877</v>
      </c>
      <c r="U7503">
        <f>VLOOKUP(Data[[#This Row],[Currency]],Exchange_Rate[#All],2,FALSE)</f>
        <v>1.2E-2</v>
      </c>
      <c r="V7503">
        <f>Data[[#This Row],[Average_Cost_for_two]]*Data[[#This Row],[USD_Rate]]</f>
        <v>4.8</v>
      </c>
      <c r="W7503" t="str">
        <f t="shared" si="468"/>
        <v>Poor</v>
      </c>
      <c r="X7503" t="str">
        <f t="shared" si="469"/>
        <v>0-2</v>
      </c>
      <c r="Y7503" t="str">
        <f t="shared" si="470"/>
        <v>Budget</v>
      </c>
      <c r="Z7503" t="str">
        <f t="shared" si="471"/>
        <v>0-10</v>
      </c>
    </row>
    <row r="7504" spans="1:26" x14ac:dyDescent="0.3">
      <c r="A7504">
        <v>18233617</v>
      </c>
      <c r="B7504" t="s">
        <v>677</v>
      </c>
      <c r="C7504">
        <v>1</v>
      </c>
      <c r="D7504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</v>
      </c>
      <c r="T7504" s="1">
        <v>41777</v>
      </c>
      <c r="U7504">
        <f>VLOOKUP(Data[[#This Row],[Currency]],Exchange_Rate[#All],2,FALSE)</f>
        <v>1.2E-2</v>
      </c>
      <c r="V7504">
        <f>Data[[#This Row],[Average_Cost_for_two]]*Data[[#This Row],[USD_Rate]]</f>
        <v>4.8</v>
      </c>
      <c r="W7504" t="str">
        <f t="shared" si="468"/>
        <v>Average</v>
      </c>
      <c r="X7504" t="str">
        <f t="shared" si="469"/>
        <v>2-3.5</v>
      </c>
      <c r="Y7504" t="str">
        <f t="shared" si="470"/>
        <v>Budget</v>
      </c>
      <c r="Z7504" t="str">
        <f t="shared" si="471"/>
        <v>0-10</v>
      </c>
    </row>
    <row r="7505" spans="1:26" x14ac:dyDescent="0.3">
      <c r="A7505">
        <v>18233620</v>
      </c>
      <c r="B7505" t="s">
        <v>677</v>
      </c>
      <c r="C7505">
        <v>1</v>
      </c>
      <c r="D7505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4</v>
      </c>
      <c r="T7505" s="1">
        <v>40285</v>
      </c>
      <c r="U7505">
        <f>VLOOKUP(Data[[#This Row],[Currency]],Exchange_Rate[#All],2,FALSE)</f>
        <v>1.2E-2</v>
      </c>
      <c r="V7505">
        <f>Data[[#This Row],[Average_Cost_for_two]]*Data[[#This Row],[USD_Rate]]</f>
        <v>4.8</v>
      </c>
      <c r="W7505" t="str">
        <f t="shared" si="468"/>
        <v>Good</v>
      </c>
      <c r="X7505" t="str">
        <f t="shared" si="469"/>
        <v>3.5-4</v>
      </c>
      <c r="Y7505" t="str">
        <f t="shared" si="470"/>
        <v>Budget</v>
      </c>
      <c r="Z7505" t="str">
        <f t="shared" si="471"/>
        <v>0-10</v>
      </c>
    </row>
    <row r="7506" spans="1:26" x14ac:dyDescent="0.3">
      <c r="A7506">
        <v>5634</v>
      </c>
      <c r="B7506" t="s">
        <v>12601</v>
      </c>
      <c r="C7506">
        <v>1</v>
      </c>
      <c r="D7506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3</v>
      </c>
      <c r="T7506" s="1">
        <v>41014</v>
      </c>
      <c r="U7506">
        <f>VLOOKUP(Data[[#This Row],[Currency]],Exchange_Rate[#All],2,FALSE)</f>
        <v>1.2E-2</v>
      </c>
      <c r="V7506">
        <f>Data[[#This Row],[Average_Cost_for_two]]*Data[[#This Row],[USD_Rate]]</f>
        <v>4.8</v>
      </c>
      <c r="W7506" t="str">
        <f t="shared" si="468"/>
        <v>Average</v>
      </c>
      <c r="X7506" t="str">
        <f t="shared" si="469"/>
        <v>2-3.5</v>
      </c>
      <c r="Y7506" t="str">
        <f t="shared" si="470"/>
        <v>Budget</v>
      </c>
      <c r="Z7506" t="str">
        <f t="shared" si="471"/>
        <v>0-10</v>
      </c>
    </row>
    <row r="7507" spans="1:26" x14ac:dyDescent="0.3">
      <c r="A7507">
        <v>18421504</v>
      </c>
      <c r="B7507" t="s">
        <v>12608</v>
      </c>
      <c r="C7507">
        <v>1</v>
      </c>
      <c r="D7507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4</v>
      </c>
      <c r="T7507" s="1">
        <v>41741</v>
      </c>
      <c r="U7507">
        <f>VLOOKUP(Data[[#This Row],[Currency]],Exchange_Rate[#All],2,FALSE)</f>
        <v>1.2E-2</v>
      </c>
      <c r="V7507">
        <f>Data[[#This Row],[Average_Cost_for_two]]*Data[[#This Row],[USD_Rate]]</f>
        <v>4.8</v>
      </c>
      <c r="W7507" t="str">
        <f t="shared" si="468"/>
        <v>Good</v>
      </c>
      <c r="X7507" t="str">
        <f t="shared" si="469"/>
        <v>3.5-4</v>
      </c>
      <c r="Y7507" t="str">
        <f t="shared" si="470"/>
        <v>Budget</v>
      </c>
      <c r="Z7507" t="str">
        <f t="shared" si="471"/>
        <v>0-10</v>
      </c>
    </row>
    <row r="7508" spans="1:26" x14ac:dyDescent="0.3">
      <c r="A7508">
        <v>18474432</v>
      </c>
      <c r="B7508" t="s">
        <v>12620</v>
      </c>
      <c r="C7508">
        <v>1</v>
      </c>
      <c r="D7508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1">
        <v>43215</v>
      </c>
      <c r="U7508">
        <f>VLOOKUP(Data[[#This Row],[Currency]],Exchange_Rate[#All],2,FALSE)</f>
        <v>1.2E-2</v>
      </c>
      <c r="V7508">
        <f>Data[[#This Row],[Average_Cost_for_two]]*Data[[#This Row],[USD_Rate]]</f>
        <v>4.8</v>
      </c>
      <c r="W7508" t="str">
        <f t="shared" si="468"/>
        <v>Poor</v>
      </c>
      <c r="X7508" t="str">
        <f t="shared" si="469"/>
        <v>0-2</v>
      </c>
      <c r="Y7508" t="str">
        <f t="shared" si="470"/>
        <v>Budget</v>
      </c>
      <c r="Z7508" t="str">
        <f t="shared" si="471"/>
        <v>0-10</v>
      </c>
    </row>
    <row r="7509" spans="1:26" x14ac:dyDescent="0.3">
      <c r="A7509">
        <v>302558</v>
      </c>
      <c r="B7509" t="s">
        <v>12628</v>
      </c>
      <c r="C7509">
        <v>1</v>
      </c>
      <c r="D7509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</v>
      </c>
      <c r="T7509" s="1">
        <v>41004</v>
      </c>
      <c r="U7509">
        <f>VLOOKUP(Data[[#This Row],[Currency]],Exchange_Rate[#All],2,FALSE)</f>
        <v>1.2E-2</v>
      </c>
      <c r="V7509">
        <f>Data[[#This Row],[Average_Cost_for_two]]*Data[[#This Row],[USD_Rate]]</f>
        <v>4.8</v>
      </c>
      <c r="W7509" t="str">
        <f t="shared" si="468"/>
        <v>Average</v>
      </c>
      <c r="X7509" t="str">
        <f t="shared" si="469"/>
        <v>2-3.5</v>
      </c>
      <c r="Y7509" t="str">
        <f t="shared" si="470"/>
        <v>Budget</v>
      </c>
      <c r="Z7509" t="str">
        <f t="shared" si="471"/>
        <v>0-10</v>
      </c>
    </row>
    <row r="7510" spans="1:26" x14ac:dyDescent="0.3">
      <c r="A7510">
        <v>18463961</v>
      </c>
      <c r="B7510" t="s">
        <v>12641</v>
      </c>
      <c r="C7510">
        <v>1</v>
      </c>
      <c r="D7510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4</v>
      </c>
      <c r="T7510" s="1">
        <v>41365</v>
      </c>
      <c r="U7510">
        <f>VLOOKUP(Data[[#This Row],[Currency]],Exchange_Rate[#All],2,FALSE)</f>
        <v>1.2E-2</v>
      </c>
      <c r="V7510">
        <f>Data[[#This Row],[Average_Cost_for_two]]*Data[[#This Row],[USD_Rate]]</f>
        <v>4.8</v>
      </c>
      <c r="W7510" t="str">
        <f t="shared" si="468"/>
        <v>Good</v>
      </c>
      <c r="X7510" t="str">
        <f t="shared" si="469"/>
        <v>3.5-4</v>
      </c>
      <c r="Y7510" t="str">
        <f t="shared" si="470"/>
        <v>Budget</v>
      </c>
      <c r="Z7510" t="str">
        <f t="shared" si="471"/>
        <v>0-10</v>
      </c>
    </row>
    <row r="7511" spans="1:26" x14ac:dyDescent="0.3">
      <c r="A7511">
        <v>18430590</v>
      </c>
      <c r="B7511" t="s">
        <v>677</v>
      </c>
      <c r="C7511">
        <v>1</v>
      </c>
      <c r="D751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4</v>
      </c>
      <c r="T7511" s="1">
        <v>40653</v>
      </c>
      <c r="U7511">
        <f>VLOOKUP(Data[[#This Row],[Currency]],Exchange_Rate[#All],2,FALSE)</f>
        <v>1.2E-2</v>
      </c>
      <c r="V7511">
        <f>Data[[#This Row],[Average_Cost_for_two]]*Data[[#This Row],[USD_Rate]]</f>
        <v>4.8</v>
      </c>
      <c r="W7511" t="str">
        <f t="shared" si="468"/>
        <v>Good</v>
      </c>
      <c r="X7511" t="str">
        <f t="shared" si="469"/>
        <v>3.5-4</v>
      </c>
      <c r="Y7511" t="str">
        <f t="shared" si="470"/>
        <v>Budget</v>
      </c>
      <c r="Z7511" t="str">
        <f t="shared" si="471"/>
        <v>0-10</v>
      </c>
    </row>
    <row r="7512" spans="1:26" x14ac:dyDescent="0.3">
      <c r="A7512">
        <v>18349929</v>
      </c>
      <c r="B7512" t="s">
        <v>494</v>
      </c>
      <c r="C7512">
        <v>1</v>
      </c>
      <c r="D7512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</v>
      </c>
      <c r="T7512" s="1">
        <v>41752</v>
      </c>
      <c r="U7512">
        <f>VLOOKUP(Data[[#This Row],[Currency]],Exchange_Rate[#All],2,FALSE)</f>
        <v>1.2E-2</v>
      </c>
      <c r="V7512">
        <f>Data[[#This Row],[Average_Cost_for_two]]*Data[[#This Row],[USD_Rate]]</f>
        <v>4.8</v>
      </c>
      <c r="W7512" t="str">
        <f t="shared" si="468"/>
        <v>Average</v>
      </c>
      <c r="X7512" t="str">
        <f t="shared" si="469"/>
        <v>2-3.5</v>
      </c>
      <c r="Y7512" t="str">
        <f t="shared" si="470"/>
        <v>Budget</v>
      </c>
      <c r="Z7512" t="str">
        <f t="shared" si="471"/>
        <v>0-10</v>
      </c>
    </row>
    <row r="7513" spans="1:26" x14ac:dyDescent="0.3">
      <c r="A7513">
        <v>309135</v>
      </c>
      <c r="B7513" t="s">
        <v>12654</v>
      </c>
      <c r="C7513">
        <v>1</v>
      </c>
      <c r="D7513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3</v>
      </c>
      <c r="T7513" s="1">
        <v>42482</v>
      </c>
      <c r="U7513">
        <f>VLOOKUP(Data[[#This Row],[Currency]],Exchange_Rate[#All],2,FALSE)</f>
        <v>1.2E-2</v>
      </c>
      <c r="V7513">
        <f>Data[[#This Row],[Average_Cost_for_two]]*Data[[#This Row],[USD_Rate]]</f>
        <v>4.8</v>
      </c>
      <c r="W7513" t="str">
        <f t="shared" si="468"/>
        <v>Average</v>
      </c>
      <c r="X7513" t="str">
        <f t="shared" si="469"/>
        <v>2-3.5</v>
      </c>
      <c r="Y7513" t="str">
        <f t="shared" si="470"/>
        <v>Budget</v>
      </c>
      <c r="Z7513" t="str">
        <f t="shared" si="471"/>
        <v>0-10</v>
      </c>
    </row>
    <row r="7514" spans="1:26" x14ac:dyDescent="0.3">
      <c r="A7514">
        <v>311533</v>
      </c>
      <c r="B7514" t="s">
        <v>12671</v>
      </c>
      <c r="C7514">
        <v>1</v>
      </c>
      <c r="D7514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</v>
      </c>
      <c r="T7514" s="1">
        <v>42477</v>
      </c>
      <c r="U7514">
        <f>VLOOKUP(Data[[#This Row],[Currency]],Exchange_Rate[#All],2,FALSE)</f>
        <v>1.2E-2</v>
      </c>
      <c r="V7514">
        <f>Data[[#This Row],[Average_Cost_for_two]]*Data[[#This Row],[USD_Rate]]</f>
        <v>4.8</v>
      </c>
      <c r="W7514" t="str">
        <f t="shared" si="468"/>
        <v>Average</v>
      </c>
      <c r="X7514" t="str">
        <f t="shared" si="469"/>
        <v>2-3.5</v>
      </c>
      <c r="Y7514" t="str">
        <f t="shared" si="470"/>
        <v>Budget</v>
      </c>
      <c r="Z7514" t="str">
        <f t="shared" si="471"/>
        <v>0-10</v>
      </c>
    </row>
    <row r="7515" spans="1:26" x14ac:dyDescent="0.3">
      <c r="A7515">
        <v>307703</v>
      </c>
      <c r="B7515" t="s">
        <v>677</v>
      </c>
      <c r="C7515">
        <v>1</v>
      </c>
      <c r="D7515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4</v>
      </c>
      <c r="T7515" s="1">
        <v>42829</v>
      </c>
      <c r="U7515">
        <f>VLOOKUP(Data[[#This Row],[Currency]],Exchange_Rate[#All],2,FALSE)</f>
        <v>1.2E-2</v>
      </c>
      <c r="V7515">
        <f>Data[[#This Row],[Average_Cost_for_two]]*Data[[#This Row],[USD_Rate]]</f>
        <v>4.8</v>
      </c>
      <c r="W7515" t="str">
        <f t="shared" si="468"/>
        <v>Good</v>
      </c>
      <c r="X7515" t="str">
        <f t="shared" si="469"/>
        <v>3.5-4</v>
      </c>
      <c r="Y7515" t="str">
        <f t="shared" si="470"/>
        <v>Budget</v>
      </c>
      <c r="Z7515" t="str">
        <f t="shared" si="471"/>
        <v>0-10</v>
      </c>
    </row>
    <row r="7516" spans="1:26" x14ac:dyDescent="0.3">
      <c r="A7516">
        <v>18337905</v>
      </c>
      <c r="B7516" t="s">
        <v>494</v>
      </c>
      <c r="C7516">
        <v>1</v>
      </c>
      <c r="D7516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4</v>
      </c>
      <c r="T7516" s="1">
        <v>40611</v>
      </c>
      <c r="U7516">
        <f>VLOOKUP(Data[[#This Row],[Currency]],Exchange_Rate[#All],2,FALSE)</f>
        <v>1.2E-2</v>
      </c>
      <c r="V7516">
        <f>Data[[#This Row],[Average_Cost_for_two]]*Data[[#This Row],[USD_Rate]]</f>
        <v>4.8</v>
      </c>
      <c r="W7516" t="str">
        <f t="shared" si="468"/>
        <v>Good</v>
      </c>
      <c r="X7516" t="str">
        <f t="shared" si="469"/>
        <v>3.5-4</v>
      </c>
      <c r="Y7516" t="str">
        <f t="shared" si="470"/>
        <v>Budget</v>
      </c>
      <c r="Z7516" t="str">
        <f t="shared" si="471"/>
        <v>0-10</v>
      </c>
    </row>
    <row r="7517" spans="1:26" x14ac:dyDescent="0.3">
      <c r="A7517">
        <v>18409725</v>
      </c>
      <c r="B7517" t="s">
        <v>10923</v>
      </c>
      <c r="C7517">
        <v>1</v>
      </c>
      <c r="D7517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</v>
      </c>
      <c r="T7517" s="1">
        <v>42819</v>
      </c>
      <c r="U7517">
        <f>VLOOKUP(Data[[#This Row],[Currency]],Exchange_Rate[#All],2,FALSE)</f>
        <v>1.2E-2</v>
      </c>
      <c r="V7517">
        <f>Data[[#This Row],[Average_Cost_for_two]]*Data[[#This Row],[USD_Rate]]</f>
        <v>4.8</v>
      </c>
      <c r="W7517" t="str">
        <f t="shared" si="468"/>
        <v>Average</v>
      </c>
      <c r="X7517" t="str">
        <f t="shared" si="469"/>
        <v>2-3.5</v>
      </c>
      <c r="Y7517" t="str">
        <f t="shared" si="470"/>
        <v>Budget</v>
      </c>
      <c r="Z7517" t="str">
        <f t="shared" si="471"/>
        <v>0-10</v>
      </c>
    </row>
    <row r="7518" spans="1:26" x14ac:dyDescent="0.3">
      <c r="A7518">
        <v>18357548</v>
      </c>
      <c r="B7518" t="s">
        <v>10944</v>
      </c>
      <c r="C7518">
        <v>1</v>
      </c>
      <c r="D7518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</v>
      </c>
      <c r="T7518" s="1">
        <v>42068</v>
      </c>
      <c r="U7518">
        <f>VLOOKUP(Data[[#This Row],[Currency]],Exchange_Rate[#All],2,FALSE)</f>
        <v>1.2E-2</v>
      </c>
      <c r="V7518">
        <f>Data[[#This Row],[Average_Cost_for_two]]*Data[[#This Row],[USD_Rate]]</f>
        <v>4.8</v>
      </c>
      <c r="W7518" t="str">
        <f t="shared" si="468"/>
        <v>Average</v>
      </c>
      <c r="X7518" t="str">
        <f t="shared" si="469"/>
        <v>2-3.5</v>
      </c>
      <c r="Y7518" t="str">
        <f t="shared" si="470"/>
        <v>Budget</v>
      </c>
      <c r="Z7518" t="str">
        <f t="shared" si="471"/>
        <v>0-10</v>
      </c>
    </row>
    <row r="7519" spans="1:26" x14ac:dyDescent="0.3">
      <c r="A7519">
        <v>18455665</v>
      </c>
      <c r="B7519" t="s">
        <v>10947</v>
      </c>
      <c r="C7519">
        <v>1</v>
      </c>
      <c r="D7519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</v>
      </c>
      <c r="T7519" s="1">
        <v>42432</v>
      </c>
      <c r="U7519">
        <f>VLOOKUP(Data[[#This Row],[Currency]],Exchange_Rate[#All],2,FALSE)</f>
        <v>1.2E-2</v>
      </c>
      <c r="V7519">
        <f>Data[[#This Row],[Average_Cost_for_two]]*Data[[#This Row],[USD_Rate]]</f>
        <v>4.8</v>
      </c>
      <c r="W7519" t="str">
        <f t="shared" si="468"/>
        <v>Average</v>
      </c>
      <c r="X7519" t="str">
        <f t="shared" si="469"/>
        <v>2-3.5</v>
      </c>
      <c r="Y7519" t="str">
        <f t="shared" si="470"/>
        <v>Budget</v>
      </c>
      <c r="Z7519" t="str">
        <f t="shared" si="471"/>
        <v>0-10</v>
      </c>
    </row>
    <row r="7520" spans="1:26" x14ac:dyDescent="0.3">
      <c r="A7520">
        <v>5700</v>
      </c>
      <c r="B7520" t="s">
        <v>10966</v>
      </c>
      <c r="C7520">
        <v>1</v>
      </c>
      <c r="D7520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3</v>
      </c>
      <c r="T7520" s="1">
        <v>42437</v>
      </c>
      <c r="U7520">
        <f>VLOOKUP(Data[[#This Row],[Currency]],Exchange_Rate[#All],2,FALSE)</f>
        <v>1.2E-2</v>
      </c>
      <c r="V7520">
        <f>Data[[#This Row],[Average_Cost_for_two]]*Data[[#This Row],[USD_Rate]]</f>
        <v>4.8</v>
      </c>
      <c r="W7520" t="str">
        <f t="shared" si="468"/>
        <v>Average</v>
      </c>
      <c r="X7520" t="str">
        <f t="shared" si="469"/>
        <v>2-3.5</v>
      </c>
      <c r="Y7520" t="str">
        <f t="shared" si="470"/>
        <v>Budget</v>
      </c>
      <c r="Z7520" t="str">
        <f t="shared" si="471"/>
        <v>0-10</v>
      </c>
    </row>
    <row r="7521" spans="1:26" x14ac:dyDescent="0.3">
      <c r="A7521">
        <v>18337925</v>
      </c>
      <c r="B7521" t="s">
        <v>1077</v>
      </c>
      <c r="C7521">
        <v>1</v>
      </c>
      <c r="D752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</v>
      </c>
      <c r="T7521" s="1">
        <v>43181</v>
      </c>
      <c r="U7521">
        <f>VLOOKUP(Data[[#This Row],[Currency]],Exchange_Rate[#All],2,FALSE)</f>
        <v>1.2E-2</v>
      </c>
      <c r="V7521">
        <f>Data[[#This Row],[Average_Cost_for_two]]*Data[[#This Row],[USD_Rate]]</f>
        <v>4.8</v>
      </c>
      <c r="W7521" t="str">
        <f t="shared" si="468"/>
        <v>Average</v>
      </c>
      <c r="X7521" t="str">
        <f t="shared" si="469"/>
        <v>2-3.5</v>
      </c>
      <c r="Y7521" t="str">
        <f t="shared" si="470"/>
        <v>Budget</v>
      </c>
      <c r="Z7521" t="str">
        <f t="shared" si="471"/>
        <v>0-10</v>
      </c>
    </row>
    <row r="7522" spans="1:26" x14ac:dyDescent="0.3">
      <c r="A7522">
        <v>18391158</v>
      </c>
      <c r="B7522" t="s">
        <v>10985</v>
      </c>
      <c r="C7522">
        <v>1</v>
      </c>
      <c r="D7522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4</v>
      </c>
      <c r="T7522" s="1">
        <v>40608</v>
      </c>
      <c r="U7522">
        <f>VLOOKUP(Data[[#This Row],[Currency]],Exchange_Rate[#All],2,FALSE)</f>
        <v>1.2E-2</v>
      </c>
      <c r="V7522">
        <f>Data[[#This Row],[Average_Cost_for_two]]*Data[[#This Row],[USD_Rate]]</f>
        <v>4.8</v>
      </c>
      <c r="W7522" t="str">
        <f t="shared" si="468"/>
        <v>Good</v>
      </c>
      <c r="X7522" t="str">
        <f t="shared" si="469"/>
        <v>3.5-4</v>
      </c>
      <c r="Y7522" t="str">
        <f t="shared" si="470"/>
        <v>Budget</v>
      </c>
      <c r="Z7522" t="str">
        <f t="shared" si="471"/>
        <v>0-10</v>
      </c>
    </row>
    <row r="7523" spans="1:26" x14ac:dyDescent="0.3">
      <c r="A7523">
        <v>309278</v>
      </c>
      <c r="B7523" t="s">
        <v>10987</v>
      </c>
      <c r="C7523">
        <v>1</v>
      </c>
      <c r="D7523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</v>
      </c>
      <c r="T7523" s="1">
        <v>40970</v>
      </c>
      <c r="U7523">
        <f>VLOOKUP(Data[[#This Row],[Currency]],Exchange_Rate[#All],2,FALSE)</f>
        <v>1.2E-2</v>
      </c>
      <c r="V7523">
        <f>Data[[#This Row],[Average_Cost_for_two]]*Data[[#This Row],[USD_Rate]]</f>
        <v>4.8</v>
      </c>
      <c r="W7523" t="str">
        <f t="shared" si="468"/>
        <v>Good</v>
      </c>
      <c r="X7523" t="str">
        <f t="shared" si="469"/>
        <v>3.5-4</v>
      </c>
      <c r="Y7523" t="str">
        <f t="shared" si="470"/>
        <v>Budget</v>
      </c>
      <c r="Z7523" t="str">
        <f t="shared" si="471"/>
        <v>0-10</v>
      </c>
    </row>
    <row r="7524" spans="1:26" x14ac:dyDescent="0.3">
      <c r="A7524">
        <v>307407</v>
      </c>
      <c r="B7524" t="s">
        <v>10989</v>
      </c>
      <c r="C7524">
        <v>1</v>
      </c>
      <c r="D7524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3</v>
      </c>
      <c r="T7524" s="1">
        <v>41337</v>
      </c>
      <c r="U7524">
        <f>VLOOKUP(Data[[#This Row],[Currency]],Exchange_Rate[#All],2,FALSE)</f>
        <v>1.2E-2</v>
      </c>
      <c r="V7524">
        <f>Data[[#This Row],[Average_Cost_for_two]]*Data[[#This Row],[USD_Rate]]</f>
        <v>4.8</v>
      </c>
      <c r="W7524" t="str">
        <f t="shared" si="468"/>
        <v>Average</v>
      </c>
      <c r="X7524" t="str">
        <f t="shared" si="469"/>
        <v>2-3.5</v>
      </c>
      <c r="Y7524" t="str">
        <f t="shared" si="470"/>
        <v>Budget</v>
      </c>
      <c r="Z7524" t="str">
        <f t="shared" si="471"/>
        <v>0-10</v>
      </c>
    </row>
    <row r="7525" spans="1:26" x14ac:dyDescent="0.3">
      <c r="A7525">
        <v>18224549</v>
      </c>
      <c r="B7525" t="s">
        <v>11035</v>
      </c>
      <c r="C7525">
        <v>1</v>
      </c>
      <c r="D7525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3</v>
      </c>
      <c r="T7525" s="1">
        <v>42432</v>
      </c>
      <c r="U7525">
        <f>VLOOKUP(Data[[#This Row],[Currency]],Exchange_Rate[#All],2,FALSE)</f>
        <v>1.2E-2</v>
      </c>
      <c r="V7525">
        <f>Data[[#This Row],[Average_Cost_for_two]]*Data[[#This Row],[USD_Rate]]</f>
        <v>4.8</v>
      </c>
      <c r="W7525" t="str">
        <f t="shared" si="468"/>
        <v>Average</v>
      </c>
      <c r="X7525" t="str">
        <f t="shared" si="469"/>
        <v>2-3.5</v>
      </c>
      <c r="Y7525" t="str">
        <f t="shared" si="470"/>
        <v>Budget</v>
      </c>
      <c r="Z7525" t="str">
        <f t="shared" si="471"/>
        <v>0-10</v>
      </c>
    </row>
    <row r="7526" spans="1:26" x14ac:dyDescent="0.3">
      <c r="A7526">
        <v>4483</v>
      </c>
      <c r="B7526" t="s">
        <v>361</v>
      </c>
      <c r="C7526">
        <v>1</v>
      </c>
      <c r="D7526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</v>
      </c>
      <c r="T7526" s="1">
        <v>40620</v>
      </c>
      <c r="U7526">
        <f>VLOOKUP(Data[[#This Row],[Currency]],Exchange_Rate[#All],2,FALSE)</f>
        <v>1.2E-2</v>
      </c>
      <c r="V7526">
        <f>Data[[#This Row],[Average_Cost_for_two]]*Data[[#This Row],[USD_Rate]]</f>
        <v>4.8</v>
      </c>
      <c r="W7526" t="str">
        <f t="shared" si="468"/>
        <v>Average</v>
      </c>
      <c r="X7526" t="str">
        <f t="shared" si="469"/>
        <v>2-3.5</v>
      </c>
      <c r="Y7526" t="str">
        <f t="shared" si="470"/>
        <v>Budget</v>
      </c>
      <c r="Z7526" t="str">
        <f t="shared" si="471"/>
        <v>0-10</v>
      </c>
    </row>
    <row r="7527" spans="1:26" x14ac:dyDescent="0.3">
      <c r="A7527">
        <v>18382362</v>
      </c>
      <c r="B7527" t="s">
        <v>11049</v>
      </c>
      <c r="C7527">
        <v>1</v>
      </c>
      <c r="D7527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1">
        <v>40621</v>
      </c>
      <c r="U7527">
        <f>VLOOKUP(Data[[#This Row],[Currency]],Exchange_Rate[#All],2,FALSE)</f>
        <v>1.2E-2</v>
      </c>
      <c r="V7527">
        <f>Data[[#This Row],[Average_Cost_for_two]]*Data[[#This Row],[USD_Rate]]</f>
        <v>4.8</v>
      </c>
      <c r="W7527" t="str">
        <f t="shared" si="468"/>
        <v>Average</v>
      </c>
      <c r="X7527" t="str">
        <f t="shared" si="469"/>
        <v>2-3.5</v>
      </c>
      <c r="Y7527" t="str">
        <f t="shared" si="470"/>
        <v>Budget</v>
      </c>
      <c r="Z7527" t="str">
        <f t="shared" si="471"/>
        <v>0-10</v>
      </c>
    </row>
    <row r="7528" spans="1:26" x14ac:dyDescent="0.3">
      <c r="A7528">
        <v>307720</v>
      </c>
      <c r="B7528" t="s">
        <v>9335</v>
      </c>
      <c r="C7528">
        <v>1</v>
      </c>
      <c r="D7528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</v>
      </c>
      <c r="T7528" s="1">
        <v>41331</v>
      </c>
      <c r="U7528">
        <f>VLOOKUP(Data[[#This Row],[Currency]],Exchange_Rate[#All],2,FALSE)</f>
        <v>1.2E-2</v>
      </c>
      <c r="V7528">
        <f>Data[[#This Row],[Average_Cost_for_two]]*Data[[#This Row],[USD_Rate]]</f>
        <v>4.8</v>
      </c>
      <c r="W7528" t="str">
        <f t="shared" si="468"/>
        <v>Average</v>
      </c>
      <c r="X7528" t="str">
        <f t="shared" si="469"/>
        <v>2-3.5</v>
      </c>
      <c r="Y7528" t="str">
        <f t="shared" si="470"/>
        <v>Budget</v>
      </c>
      <c r="Z7528" t="str">
        <f t="shared" si="471"/>
        <v>0-10</v>
      </c>
    </row>
    <row r="7529" spans="1:26" x14ac:dyDescent="0.3">
      <c r="A7529">
        <v>18352262</v>
      </c>
      <c r="B7529" t="s">
        <v>9353</v>
      </c>
      <c r="C7529">
        <v>1</v>
      </c>
      <c r="D7529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4</v>
      </c>
      <c r="T7529" s="1">
        <v>40589</v>
      </c>
      <c r="U7529">
        <f>VLOOKUP(Data[[#This Row],[Currency]],Exchange_Rate[#All],2,FALSE)</f>
        <v>1.2E-2</v>
      </c>
      <c r="V7529">
        <f>Data[[#This Row],[Average_Cost_for_two]]*Data[[#This Row],[USD_Rate]]</f>
        <v>4.8</v>
      </c>
      <c r="W7529" t="str">
        <f t="shared" si="468"/>
        <v>Good</v>
      </c>
      <c r="X7529" t="str">
        <f t="shared" si="469"/>
        <v>3.5-4</v>
      </c>
      <c r="Y7529" t="str">
        <f t="shared" si="470"/>
        <v>Budget</v>
      </c>
      <c r="Z7529" t="str">
        <f t="shared" si="471"/>
        <v>0-10</v>
      </c>
    </row>
    <row r="7530" spans="1:26" x14ac:dyDescent="0.3">
      <c r="A7530">
        <v>18133492</v>
      </c>
      <c r="B7530" t="s">
        <v>9369</v>
      </c>
      <c r="C7530">
        <v>1</v>
      </c>
      <c r="D7530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</v>
      </c>
      <c r="T7530" s="1">
        <v>42047</v>
      </c>
      <c r="U7530">
        <f>VLOOKUP(Data[[#This Row],[Currency]],Exchange_Rate[#All],2,FALSE)</f>
        <v>1.2E-2</v>
      </c>
      <c r="V7530">
        <f>Data[[#This Row],[Average_Cost_for_two]]*Data[[#This Row],[USD_Rate]]</f>
        <v>4.8</v>
      </c>
      <c r="W7530" t="str">
        <f t="shared" si="468"/>
        <v>Average</v>
      </c>
      <c r="X7530" t="str">
        <f t="shared" si="469"/>
        <v>2-3.5</v>
      </c>
      <c r="Y7530" t="str">
        <f t="shared" si="470"/>
        <v>Budget</v>
      </c>
      <c r="Z7530" t="str">
        <f t="shared" si="471"/>
        <v>0-10</v>
      </c>
    </row>
    <row r="7531" spans="1:26" x14ac:dyDescent="0.3">
      <c r="A7531">
        <v>5684</v>
      </c>
      <c r="B7531" t="s">
        <v>9371</v>
      </c>
      <c r="C7531">
        <v>1</v>
      </c>
      <c r="D753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</v>
      </c>
      <c r="T7531" s="1">
        <v>40226</v>
      </c>
      <c r="U7531">
        <f>VLOOKUP(Data[[#This Row],[Currency]],Exchange_Rate[#All],2,FALSE)</f>
        <v>1.2E-2</v>
      </c>
      <c r="V7531">
        <f>Data[[#This Row],[Average_Cost_for_two]]*Data[[#This Row],[USD_Rate]]</f>
        <v>4.8</v>
      </c>
      <c r="W7531" t="str">
        <f t="shared" si="468"/>
        <v>Average</v>
      </c>
      <c r="X7531" t="str">
        <f t="shared" si="469"/>
        <v>2-3.5</v>
      </c>
      <c r="Y7531" t="str">
        <f t="shared" si="470"/>
        <v>Budget</v>
      </c>
      <c r="Z7531" t="str">
        <f t="shared" si="471"/>
        <v>0-10</v>
      </c>
    </row>
    <row r="7532" spans="1:26" x14ac:dyDescent="0.3">
      <c r="A7532">
        <v>18383521</v>
      </c>
      <c r="B7532" t="s">
        <v>9376</v>
      </c>
      <c r="C7532">
        <v>1</v>
      </c>
      <c r="D7532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1">
        <v>40588</v>
      </c>
      <c r="U7532">
        <f>VLOOKUP(Data[[#This Row],[Currency]],Exchange_Rate[#All],2,FALSE)</f>
        <v>1.2E-2</v>
      </c>
      <c r="V7532">
        <f>Data[[#This Row],[Average_Cost_for_two]]*Data[[#This Row],[USD_Rate]]</f>
        <v>4.8</v>
      </c>
      <c r="W7532" t="str">
        <f t="shared" si="468"/>
        <v>Poor</v>
      </c>
      <c r="X7532" t="str">
        <f t="shared" si="469"/>
        <v>0-2</v>
      </c>
      <c r="Y7532" t="str">
        <f t="shared" si="470"/>
        <v>Budget</v>
      </c>
      <c r="Z7532" t="str">
        <f t="shared" si="471"/>
        <v>0-10</v>
      </c>
    </row>
    <row r="7533" spans="1:26" x14ac:dyDescent="0.3">
      <c r="A7533">
        <v>313049</v>
      </c>
      <c r="B7533" t="s">
        <v>9398</v>
      </c>
      <c r="C7533">
        <v>1</v>
      </c>
      <c r="D7533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</v>
      </c>
      <c r="T7533" s="1">
        <v>40218</v>
      </c>
      <c r="U7533">
        <f>VLOOKUP(Data[[#This Row],[Currency]],Exchange_Rate[#All],2,FALSE)</f>
        <v>1.2E-2</v>
      </c>
      <c r="V7533">
        <f>Data[[#This Row],[Average_Cost_for_two]]*Data[[#This Row],[USD_Rate]]</f>
        <v>4.8</v>
      </c>
      <c r="W7533" t="str">
        <f t="shared" si="468"/>
        <v>Average</v>
      </c>
      <c r="X7533" t="str">
        <f t="shared" si="469"/>
        <v>2-3.5</v>
      </c>
      <c r="Y7533" t="str">
        <f t="shared" si="470"/>
        <v>Budget</v>
      </c>
      <c r="Z7533" t="str">
        <f t="shared" si="471"/>
        <v>0-10</v>
      </c>
    </row>
    <row r="7534" spans="1:26" x14ac:dyDescent="0.3">
      <c r="A7534">
        <v>18429395</v>
      </c>
      <c r="B7534" t="s">
        <v>7737</v>
      </c>
      <c r="C7534">
        <v>1</v>
      </c>
      <c r="D7534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</v>
      </c>
      <c r="T7534" s="1">
        <v>43123</v>
      </c>
      <c r="U7534">
        <f>VLOOKUP(Data[[#This Row],[Currency]],Exchange_Rate[#All],2,FALSE)</f>
        <v>1.2E-2</v>
      </c>
      <c r="V7534">
        <f>Data[[#This Row],[Average_Cost_for_two]]*Data[[#This Row],[USD_Rate]]</f>
        <v>4.8</v>
      </c>
      <c r="W7534" t="str">
        <f t="shared" si="468"/>
        <v>Poor</v>
      </c>
      <c r="X7534" t="str">
        <f t="shared" si="469"/>
        <v>0-2</v>
      </c>
      <c r="Y7534" t="str">
        <f t="shared" si="470"/>
        <v>Budget</v>
      </c>
      <c r="Z7534" t="str">
        <f t="shared" si="471"/>
        <v>0-10</v>
      </c>
    </row>
    <row r="7535" spans="1:26" x14ac:dyDescent="0.3">
      <c r="A7535">
        <v>18245267</v>
      </c>
      <c r="B7535" t="s">
        <v>7755</v>
      </c>
      <c r="C7535">
        <v>1</v>
      </c>
      <c r="D7535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1">
        <v>40909</v>
      </c>
      <c r="U7535">
        <f>VLOOKUP(Data[[#This Row],[Currency]],Exchange_Rate[#All],2,FALSE)</f>
        <v>1.2E-2</v>
      </c>
      <c r="V7535">
        <f>Data[[#This Row],[Average_Cost_for_two]]*Data[[#This Row],[USD_Rate]]</f>
        <v>4.8</v>
      </c>
      <c r="W7535" t="str">
        <f t="shared" si="468"/>
        <v>Poor</v>
      </c>
      <c r="X7535" t="str">
        <f t="shared" si="469"/>
        <v>0-2</v>
      </c>
      <c r="Y7535" t="str">
        <f t="shared" si="470"/>
        <v>Budget</v>
      </c>
      <c r="Z7535" t="str">
        <f t="shared" si="471"/>
        <v>0-10</v>
      </c>
    </row>
    <row r="7536" spans="1:26" x14ac:dyDescent="0.3">
      <c r="A7536">
        <v>18376508</v>
      </c>
      <c r="B7536" t="s">
        <v>2354</v>
      </c>
      <c r="C7536">
        <v>1</v>
      </c>
      <c r="D7536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3</v>
      </c>
      <c r="T7536" s="1">
        <v>42388</v>
      </c>
      <c r="U7536">
        <f>VLOOKUP(Data[[#This Row],[Currency]],Exchange_Rate[#All],2,FALSE)</f>
        <v>1.2E-2</v>
      </c>
      <c r="V7536">
        <f>Data[[#This Row],[Average_Cost_for_two]]*Data[[#This Row],[USD_Rate]]</f>
        <v>4.8</v>
      </c>
      <c r="W7536" t="str">
        <f t="shared" si="468"/>
        <v>Average</v>
      </c>
      <c r="X7536" t="str">
        <f t="shared" si="469"/>
        <v>2-3.5</v>
      </c>
      <c r="Y7536" t="str">
        <f t="shared" si="470"/>
        <v>Budget</v>
      </c>
      <c r="Z7536" t="str">
        <f t="shared" si="471"/>
        <v>0-10</v>
      </c>
    </row>
    <row r="7537" spans="1:26" x14ac:dyDescent="0.3">
      <c r="A7537">
        <v>8072</v>
      </c>
      <c r="B7537" t="s">
        <v>7774</v>
      </c>
      <c r="C7537">
        <v>1</v>
      </c>
      <c r="D7537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1">
        <v>41295</v>
      </c>
      <c r="U7537">
        <f>VLOOKUP(Data[[#This Row],[Currency]],Exchange_Rate[#All],2,FALSE)</f>
        <v>1.2E-2</v>
      </c>
      <c r="V7537">
        <f>Data[[#This Row],[Average_Cost_for_two]]*Data[[#This Row],[USD_Rate]]</f>
        <v>4.8</v>
      </c>
      <c r="W7537" t="str">
        <f t="shared" si="468"/>
        <v>Average</v>
      </c>
      <c r="X7537" t="str">
        <f t="shared" si="469"/>
        <v>2-3.5</v>
      </c>
      <c r="Y7537" t="str">
        <f t="shared" si="470"/>
        <v>Budget</v>
      </c>
      <c r="Z7537" t="str">
        <f t="shared" si="471"/>
        <v>0-10</v>
      </c>
    </row>
    <row r="7538" spans="1:26" x14ac:dyDescent="0.3">
      <c r="A7538">
        <v>309059</v>
      </c>
      <c r="B7538" t="s">
        <v>7809</v>
      </c>
      <c r="C7538">
        <v>1</v>
      </c>
      <c r="D7538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</v>
      </c>
      <c r="T7538" s="1">
        <v>41290</v>
      </c>
      <c r="U7538">
        <f>VLOOKUP(Data[[#This Row],[Currency]],Exchange_Rate[#All],2,FALSE)</f>
        <v>1.2E-2</v>
      </c>
      <c r="V7538">
        <f>Data[[#This Row],[Average_Cost_for_two]]*Data[[#This Row],[USD_Rate]]</f>
        <v>4.8</v>
      </c>
      <c r="W7538" t="str">
        <f t="shared" si="468"/>
        <v>Average</v>
      </c>
      <c r="X7538" t="str">
        <f t="shared" si="469"/>
        <v>2-3.5</v>
      </c>
      <c r="Y7538" t="str">
        <f t="shared" si="470"/>
        <v>Budget</v>
      </c>
      <c r="Z7538" t="str">
        <f t="shared" si="471"/>
        <v>0-10</v>
      </c>
    </row>
    <row r="7539" spans="1:26" x14ac:dyDescent="0.3">
      <c r="A7539">
        <v>18391164</v>
      </c>
      <c r="B7539" t="s">
        <v>7812</v>
      </c>
      <c r="C7539">
        <v>1</v>
      </c>
      <c r="D7539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3</v>
      </c>
      <c r="T7539" s="1">
        <v>40187</v>
      </c>
      <c r="U7539">
        <f>VLOOKUP(Data[[#This Row],[Currency]],Exchange_Rate[#All],2,FALSE)</f>
        <v>1.2E-2</v>
      </c>
      <c r="V7539">
        <f>Data[[#This Row],[Average_Cost_for_two]]*Data[[#This Row],[USD_Rate]]</f>
        <v>4.8</v>
      </c>
      <c r="W7539" t="str">
        <f t="shared" si="468"/>
        <v>Average</v>
      </c>
      <c r="X7539" t="str">
        <f t="shared" si="469"/>
        <v>2-3.5</v>
      </c>
      <c r="Y7539" t="str">
        <f t="shared" si="470"/>
        <v>Budget</v>
      </c>
      <c r="Z7539" t="str">
        <f t="shared" si="471"/>
        <v>0-10</v>
      </c>
    </row>
    <row r="7540" spans="1:26" x14ac:dyDescent="0.3">
      <c r="A7540">
        <v>18352184</v>
      </c>
      <c r="B7540" t="s">
        <v>494</v>
      </c>
      <c r="C7540">
        <v>1</v>
      </c>
      <c r="D7540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3</v>
      </c>
      <c r="T7540" s="1">
        <v>41648</v>
      </c>
      <c r="U7540">
        <f>VLOOKUP(Data[[#This Row],[Currency]],Exchange_Rate[#All],2,FALSE)</f>
        <v>1.2E-2</v>
      </c>
      <c r="V7540">
        <f>Data[[#This Row],[Average_Cost_for_two]]*Data[[#This Row],[USD_Rate]]</f>
        <v>4.8</v>
      </c>
      <c r="W7540" t="str">
        <f t="shared" si="468"/>
        <v>Average</v>
      </c>
      <c r="X7540" t="str">
        <f t="shared" si="469"/>
        <v>2-3.5</v>
      </c>
      <c r="Y7540" t="str">
        <f t="shared" si="470"/>
        <v>Budget</v>
      </c>
      <c r="Z7540" t="str">
        <f t="shared" si="471"/>
        <v>0-10</v>
      </c>
    </row>
    <row r="7541" spans="1:26" x14ac:dyDescent="0.3">
      <c r="A7541">
        <v>18272379</v>
      </c>
      <c r="B7541" t="s">
        <v>494</v>
      </c>
      <c r="C7541">
        <v>1</v>
      </c>
      <c r="D754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4</v>
      </c>
      <c r="T7541" s="1">
        <v>40535</v>
      </c>
      <c r="U7541">
        <f>VLOOKUP(Data[[#This Row],[Currency]],Exchange_Rate[#All],2,FALSE)</f>
        <v>1.2E-2</v>
      </c>
      <c r="V7541">
        <f>Data[[#This Row],[Average_Cost_for_two]]*Data[[#This Row],[USD_Rate]]</f>
        <v>4.8</v>
      </c>
      <c r="W7541" t="str">
        <f t="shared" si="468"/>
        <v>Good</v>
      </c>
      <c r="X7541" t="str">
        <f t="shared" si="469"/>
        <v>3.5-4</v>
      </c>
      <c r="Y7541" t="str">
        <f t="shared" si="470"/>
        <v>Budget</v>
      </c>
      <c r="Z7541" t="str">
        <f t="shared" si="471"/>
        <v>0-10</v>
      </c>
    </row>
    <row r="7542" spans="1:26" x14ac:dyDescent="0.3">
      <c r="A7542">
        <v>5744</v>
      </c>
      <c r="B7542" t="s">
        <v>6049</v>
      </c>
      <c r="C7542">
        <v>1</v>
      </c>
      <c r="D7542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4</v>
      </c>
      <c r="T7542" s="1">
        <v>42341</v>
      </c>
      <c r="U7542">
        <f>VLOOKUP(Data[[#This Row],[Currency]],Exchange_Rate[#All],2,FALSE)</f>
        <v>1.2E-2</v>
      </c>
      <c r="V7542">
        <f>Data[[#This Row],[Average_Cost_for_two]]*Data[[#This Row],[USD_Rate]]</f>
        <v>4.8</v>
      </c>
      <c r="W7542" t="str">
        <f t="shared" si="468"/>
        <v>Good</v>
      </c>
      <c r="X7542" t="str">
        <f t="shared" si="469"/>
        <v>3.5-4</v>
      </c>
      <c r="Y7542" t="str">
        <f t="shared" si="470"/>
        <v>Budget</v>
      </c>
      <c r="Z7542" t="str">
        <f t="shared" si="471"/>
        <v>0-10</v>
      </c>
    </row>
    <row r="7543" spans="1:26" x14ac:dyDescent="0.3">
      <c r="A7543">
        <v>17977758</v>
      </c>
      <c r="B7543" t="s">
        <v>6080</v>
      </c>
      <c r="C7543">
        <v>1</v>
      </c>
      <c r="D7543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</v>
      </c>
      <c r="T7543" s="1">
        <v>41993</v>
      </c>
      <c r="U7543">
        <f>VLOOKUP(Data[[#This Row],[Currency]],Exchange_Rate[#All],2,FALSE)</f>
        <v>1.2E-2</v>
      </c>
      <c r="V7543">
        <f>Data[[#This Row],[Average_Cost_for_two]]*Data[[#This Row],[USD_Rate]]</f>
        <v>4.8</v>
      </c>
      <c r="W7543" t="str">
        <f t="shared" si="468"/>
        <v>Average</v>
      </c>
      <c r="X7543" t="str">
        <f t="shared" si="469"/>
        <v>2-3.5</v>
      </c>
      <c r="Y7543" t="str">
        <f t="shared" si="470"/>
        <v>Budget</v>
      </c>
      <c r="Z7543" t="str">
        <f t="shared" si="471"/>
        <v>0-10</v>
      </c>
    </row>
    <row r="7544" spans="1:26" x14ac:dyDescent="0.3">
      <c r="A7544">
        <v>18385889</v>
      </c>
      <c r="B7544" t="s">
        <v>6169</v>
      </c>
      <c r="C7544">
        <v>1</v>
      </c>
      <c r="D7544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</v>
      </c>
      <c r="T7544" s="1">
        <v>40534</v>
      </c>
      <c r="U7544">
        <f>VLOOKUP(Data[[#This Row],[Currency]],Exchange_Rate[#All],2,FALSE)</f>
        <v>1.2E-2</v>
      </c>
      <c r="V7544">
        <f>Data[[#This Row],[Average_Cost_for_two]]*Data[[#This Row],[USD_Rate]]</f>
        <v>4.8</v>
      </c>
      <c r="W7544" t="str">
        <f t="shared" si="468"/>
        <v>Average</v>
      </c>
      <c r="X7544" t="str">
        <f t="shared" si="469"/>
        <v>2-3.5</v>
      </c>
      <c r="Y7544" t="str">
        <f t="shared" si="470"/>
        <v>Budget</v>
      </c>
      <c r="Z7544" t="str">
        <f t="shared" si="471"/>
        <v>0-10</v>
      </c>
    </row>
    <row r="7545" spans="1:26" x14ac:dyDescent="0.3">
      <c r="A7545">
        <v>309545</v>
      </c>
      <c r="B7545" t="s">
        <v>4204</v>
      </c>
      <c r="C7545">
        <v>1</v>
      </c>
      <c r="D7545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4</v>
      </c>
      <c r="T7545" s="1">
        <v>40493</v>
      </c>
      <c r="U7545">
        <f>VLOOKUP(Data[[#This Row],[Currency]],Exchange_Rate[#All],2,FALSE)</f>
        <v>1.2E-2</v>
      </c>
      <c r="V7545">
        <f>Data[[#This Row],[Average_Cost_for_two]]*Data[[#This Row],[USD_Rate]]</f>
        <v>4.8</v>
      </c>
      <c r="W7545" t="str">
        <f t="shared" si="468"/>
        <v>Good</v>
      </c>
      <c r="X7545" t="str">
        <f t="shared" si="469"/>
        <v>3.5-4</v>
      </c>
      <c r="Y7545" t="str">
        <f t="shared" si="470"/>
        <v>Budget</v>
      </c>
      <c r="Z7545" t="str">
        <f t="shared" si="471"/>
        <v>0-10</v>
      </c>
    </row>
    <row r="7546" spans="1:26" x14ac:dyDescent="0.3">
      <c r="A7546">
        <v>18399250</v>
      </c>
      <c r="B7546" t="s">
        <v>4229</v>
      </c>
      <c r="C7546">
        <v>1</v>
      </c>
      <c r="D7546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1">
        <v>42690</v>
      </c>
      <c r="U7546">
        <f>VLOOKUP(Data[[#This Row],[Currency]],Exchange_Rate[#All],2,FALSE)</f>
        <v>1.2E-2</v>
      </c>
      <c r="V7546">
        <f>Data[[#This Row],[Average_Cost_for_two]]*Data[[#This Row],[USD_Rate]]</f>
        <v>4.8</v>
      </c>
      <c r="W7546" t="str">
        <f t="shared" si="468"/>
        <v>Poor</v>
      </c>
      <c r="X7546" t="str">
        <f t="shared" si="469"/>
        <v>0-2</v>
      </c>
      <c r="Y7546" t="str">
        <f t="shared" si="470"/>
        <v>Budget</v>
      </c>
      <c r="Z7546" t="str">
        <f t="shared" si="471"/>
        <v>0-10</v>
      </c>
    </row>
    <row r="7547" spans="1:26" x14ac:dyDescent="0.3">
      <c r="A7547">
        <v>18450749</v>
      </c>
      <c r="B7547" t="s">
        <v>4283</v>
      </c>
      <c r="C7547">
        <v>1</v>
      </c>
      <c r="D7547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4</v>
      </c>
      <c r="T7547" s="1">
        <v>43429</v>
      </c>
      <c r="U7547">
        <f>VLOOKUP(Data[[#This Row],[Currency]],Exchange_Rate[#All],2,FALSE)</f>
        <v>1.2E-2</v>
      </c>
      <c r="V7547">
        <f>Data[[#This Row],[Average_Cost_for_two]]*Data[[#This Row],[USD_Rate]]</f>
        <v>4.8</v>
      </c>
      <c r="W7547" t="str">
        <f t="shared" si="468"/>
        <v>Good</v>
      </c>
      <c r="X7547" t="str">
        <f t="shared" si="469"/>
        <v>3.5-4</v>
      </c>
      <c r="Y7547" t="str">
        <f t="shared" si="470"/>
        <v>Budget</v>
      </c>
      <c r="Z7547" t="str">
        <f t="shared" si="471"/>
        <v>0-10</v>
      </c>
    </row>
    <row r="7548" spans="1:26" x14ac:dyDescent="0.3">
      <c r="A7548">
        <v>302406</v>
      </c>
      <c r="B7548" t="s">
        <v>4297</v>
      </c>
      <c r="C7548">
        <v>1</v>
      </c>
      <c r="D7548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3</v>
      </c>
      <c r="T7548" s="1">
        <v>42318</v>
      </c>
      <c r="U7548">
        <f>VLOOKUP(Data[[#This Row],[Currency]],Exchange_Rate[#All],2,FALSE)</f>
        <v>1.2E-2</v>
      </c>
      <c r="V7548">
        <f>Data[[#This Row],[Average_Cost_for_two]]*Data[[#This Row],[USD_Rate]]</f>
        <v>4.8</v>
      </c>
      <c r="W7548" t="str">
        <f t="shared" si="468"/>
        <v>Average</v>
      </c>
      <c r="X7548" t="str">
        <f t="shared" si="469"/>
        <v>2-3.5</v>
      </c>
      <c r="Y7548" t="str">
        <f t="shared" si="470"/>
        <v>Budget</v>
      </c>
      <c r="Z7548" t="str">
        <f t="shared" si="471"/>
        <v>0-10</v>
      </c>
    </row>
    <row r="7549" spans="1:26" x14ac:dyDescent="0.3">
      <c r="A7549">
        <v>18435329</v>
      </c>
      <c r="B7549" t="s">
        <v>4331</v>
      </c>
      <c r="C7549">
        <v>1</v>
      </c>
      <c r="D7549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</v>
      </c>
      <c r="T7549" s="1">
        <v>40853</v>
      </c>
      <c r="U7549">
        <f>VLOOKUP(Data[[#This Row],[Currency]],Exchange_Rate[#All],2,FALSE)</f>
        <v>1.2E-2</v>
      </c>
      <c r="V7549">
        <f>Data[[#This Row],[Average_Cost_for_two]]*Data[[#This Row],[USD_Rate]]</f>
        <v>4.8</v>
      </c>
      <c r="W7549" t="str">
        <f t="shared" si="468"/>
        <v>Average</v>
      </c>
      <c r="X7549" t="str">
        <f t="shared" si="469"/>
        <v>2-3.5</v>
      </c>
      <c r="Y7549" t="str">
        <f t="shared" si="470"/>
        <v>Budget</v>
      </c>
      <c r="Z7549" t="str">
        <f t="shared" si="471"/>
        <v>0-10</v>
      </c>
    </row>
    <row r="7550" spans="1:26" x14ac:dyDescent="0.3">
      <c r="A7550">
        <v>18313143</v>
      </c>
      <c r="B7550" t="s">
        <v>4349</v>
      </c>
      <c r="C7550">
        <v>1</v>
      </c>
      <c r="D7550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3</v>
      </c>
      <c r="T7550" s="1">
        <v>42688</v>
      </c>
      <c r="U7550">
        <f>VLOOKUP(Data[[#This Row],[Currency]],Exchange_Rate[#All],2,FALSE)</f>
        <v>1.2E-2</v>
      </c>
      <c r="V7550">
        <f>Data[[#This Row],[Average_Cost_for_two]]*Data[[#This Row],[USD_Rate]]</f>
        <v>4.8</v>
      </c>
      <c r="W7550" t="str">
        <f t="shared" si="468"/>
        <v>Average</v>
      </c>
      <c r="X7550" t="str">
        <f t="shared" si="469"/>
        <v>2-3.5</v>
      </c>
      <c r="Y7550" t="str">
        <f t="shared" si="470"/>
        <v>Budget</v>
      </c>
      <c r="Z7550" t="str">
        <f t="shared" si="471"/>
        <v>0-10</v>
      </c>
    </row>
    <row r="7551" spans="1:26" x14ac:dyDescent="0.3">
      <c r="A7551">
        <v>302541</v>
      </c>
      <c r="B7551" t="s">
        <v>2142</v>
      </c>
      <c r="C7551">
        <v>1</v>
      </c>
      <c r="D755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4</v>
      </c>
      <c r="T7551" s="1">
        <v>43387</v>
      </c>
      <c r="U7551">
        <f>VLOOKUP(Data[[#This Row],[Currency]],Exchange_Rate[#All],2,FALSE)</f>
        <v>1.2E-2</v>
      </c>
      <c r="V7551">
        <f>Data[[#This Row],[Average_Cost_for_two]]*Data[[#This Row],[USD_Rate]]</f>
        <v>4.8</v>
      </c>
      <c r="W7551" t="str">
        <f t="shared" si="468"/>
        <v>Good</v>
      </c>
      <c r="X7551" t="str">
        <f t="shared" si="469"/>
        <v>3.5-4</v>
      </c>
      <c r="Y7551" t="str">
        <f t="shared" si="470"/>
        <v>Budget</v>
      </c>
      <c r="Z7551" t="str">
        <f t="shared" si="471"/>
        <v>0-10</v>
      </c>
    </row>
    <row r="7552" spans="1:26" x14ac:dyDescent="0.3">
      <c r="A7552">
        <v>302127</v>
      </c>
      <c r="B7552" t="s">
        <v>2170</v>
      </c>
      <c r="C7552">
        <v>1</v>
      </c>
      <c r="D7552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3</v>
      </c>
      <c r="T7552" s="1">
        <v>41575</v>
      </c>
      <c r="U7552">
        <f>VLOOKUP(Data[[#This Row],[Currency]],Exchange_Rate[#All],2,FALSE)</f>
        <v>1.2E-2</v>
      </c>
      <c r="V7552">
        <f>Data[[#This Row],[Average_Cost_for_two]]*Data[[#This Row],[USD_Rate]]</f>
        <v>4.8</v>
      </c>
      <c r="W7552" t="str">
        <f t="shared" si="468"/>
        <v>Average</v>
      </c>
      <c r="X7552" t="str">
        <f t="shared" si="469"/>
        <v>2-3.5</v>
      </c>
      <c r="Y7552" t="str">
        <f t="shared" si="470"/>
        <v>Budget</v>
      </c>
      <c r="Z7552" t="str">
        <f t="shared" si="471"/>
        <v>0-10</v>
      </c>
    </row>
    <row r="7553" spans="1:26" x14ac:dyDescent="0.3">
      <c r="A7553">
        <v>18216904</v>
      </c>
      <c r="B7553" t="s">
        <v>2187</v>
      </c>
      <c r="C7553">
        <v>1</v>
      </c>
      <c r="D7553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3</v>
      </c>
      <c r="T7553" s="1">
        <v>40468</v>
      </c>
      <c r="U7553">
        <f>VLOOKUP(Data[[#This Row],[Currency]],Exchange_Rate[#All],2,FALSE)</f>
        <v>1.2E-2</v>
      </c>
      <c r="V7553">
        <f>Data[[#This Row],[Average_Cost_for_two]]*Data[[#This Row],[USD_Rate]]</f>
        <v>4.8</v>
      </c>
      <c r="W7553" t="str">
        <f t="shared" si="468"/>
        <v>Average</v>
      </c>
      <c r="X7553" t="str">
        <f t="shared" si="469"/>
        <v>2-3.5</v>
      </c>
      <c r="Y7553" t="str">
        <f t="shared" si="470"/>
        <v>Budget</v>
      </c>
      <c r="Z7553" t="str">
        <f t="shared" si="471"/>
        <v>0-10</v>
      </c>
    </row>
    <row r="7554" spans="1:26" x14ac:dyDescent="0.3">
      <c r="A7554">
        <v>18445768</v>
      </c>
      <c r="B7554" t="s">
        <v>2206</v>
      </c>
      <c r="C7554">
        <v>1</v>
      </c>
      <c r="D7554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1">
        <v>42667</v>
      </c>
      <c r="U7554">
        <f>VLOOKUP(Data[[#This Row],[Currency]],Exchange_Rate[#All],2,FALSE)</f>
        <v>1.2E-2</v>
      </c>
      <c r="V7554">
        <f>Data[[#This Row],[Average_Cost_for_two]]*Data[[#This Row],[USD_Rate]]</f>
        <v>4.8</v>
      </c>
      <c r="W7554" t="str">
        <f t="shared" ref="W7554:W7617" si="472">IF(S7554&lt;=2,"Poor",
 IF(S7554&lt;=3.5,"Average",
 IF(S7554&lt;=4,"Good","Excellent")))</f>
        <v>Average</v>
      </c>
      <c r="X7554" t="str">
        <f t="shared" ref="X7554:X7617" si="473">IF(S7554&lt;=2,"0-2",
 IF(S7554&lt;=3.5,"2-3.5",
 IF(S7554&lt;=4,"3.5-4","4-5")))</f>
        <v>2-3.5</v>
      </c>
      <c r="Y7554" t="str">
        <f t="shared" ref="Y7554:Y7617" si="474">IF(V7554&lt;=10,"Budget",
 IF(V7554&lt;=25,"Reasonable",
 IF(V7554&lt;=50,"Mid-range",
 IF(V7554&lt;=100,"High",
 IF(V7554&lt;=200,"Premium","Luxury")))))</f>
        <v>Budget</v>
      </c>
      <c r="Z7554" t="str">
        <f t="shared" si="471"/>
        <v>0-10</v>
      </c>
    </row>
    <row r="7555" spans="1:26" x14ac:dyDescent="0.3">
      <c r="A7555">
        <v>300988</v>
      </c>
      <c r="B7555" t="s">
        <v>1077</v>
      </c>
      <c r="C7555">
        <v>1</v>
      </c>
      <c r="D7555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</v>
      </c>
      <c r="T7555" s="1">
        <v>43382</v>
      </c>
      <c r="U7555">
        <f>VLOOKUP(Data[[#This Row],[Currency]],Exchange_Rate[#All],2,FALSE)</f>
        <v>1.2E-2</v>
      </c>
      <c r="V7555">
        <f>Data[[#This Row],[Average_Cost_for_two]]*Data[[#This Row],[USD_Rate]]</f>
        <v>4.8</v>
      </c>
      <c r="W7555" t="str">
        <f t="shared" si="472"/>
        <v>Average</v>
      </c>
      <c r="X7555" t="str">
        <f t="shared" si="473"/>
        <v>2-3.5</v>
      </c>
      <c r="Y7555" t="str">
        <f t="shared" si="474"/>
        <v>Budget</v>
      </c>
      <c r="Z7555" t="str">
        <f t="shared" ref="Z7555:Z7618" si="475">IF(V7555&lt;=10,"0-10",
 IF(V7555&lt;=25,"10-25",
 IF(V7555&lt;=50,"25-50",
 IF(V7555&lt;=100,"50-100",
 IF(V7555&lt;=200,"100-200","200-500")))))</f>
        <v>0-10</v>
      </c>
    </row>
    <row r="7556" spans="1:26" x14ac:dyDescent="0.3">
      <c r="A7556">
        <v>18255160</v>
      </c>
      <c r="B7556" t="s">
        <v>2258</v>
      </c>
      <c r="C7556">
        <v>1</v>
      </c>
      <c r="D7556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1">
        <v>42651</v>
      </c>
      <c r="U7556">
        <f>VLOOKUP(Data[[#This Row],[Currency]],Exchange_Rate[#All],2,FALSE)</f>
        <v>1.2E-2</v>
      </c>
      <c r="V7556">
        <f>Data[[#This Row],[Average_Cost_for_two]]*Data[[#This Row],[USD_Rate]]</f>
        <v>4.8</v>
      </c>
      <c r="W7556" t="str">
        <f t="shared" si="472"/>
        <v>Average</v>
      </c>
      <c r="X7556" t="str">
        <f t="shared" si="473"/>
        <v>2-3.5</v>
      </c>
      <c r="Y7556" t="str">
        <f t="shared" si="474"/>
        <v>Budget</v>
      </c>
      <c r="Z7556" t="str">
        <f t="shared" si="475"/>
        <v>0-10</v>
      </c>
    </row>
    <row r="7557" spans="1:26" x14ac:dyDescent="0.3">
      <c r="A7557">
        <v>18382564</v>
      </c>
      <c r="B7557" t="s">
        <v>2334</v>
      </c>
      <c r="C7557">
        <v>1</v>
      </c>
      <c r="D7557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</v>
      </c>
      <c r="T7557" s="1">
        <v>40820</v>
      </c>
      <c r="U7557">
        <f>VLOOKUP(Data[[#This Row],[Currency]],Exchange_Rate[#All],2,FALSE)</f>
        <v>1.2E-2</v>
      </c>
      <c r="V7557">
        <f>Data[[#This Row],[Average_Cost_for_two]]*Data[[#This Row],[USD_Rate]]</f>
        <v>4.8</v>
      </c>
      <c r="W7557" t="str">
        <f t="shared" si="472"/>
        <v>Average</v>
      </c>
      <c r="X7557" t="str">
        <f t="shared" si="473"/>
        <v>2-3.5</v>
      </c>
      <c r="Y7557" t="str">
        <f t="shared" si="474"/>
        <v>Budget</v>
      </c>
      <c r="Z7557" t="str">
        <f t="shared" si="475"/>
        <v>0-10</v>
      </c>
    </row>
    <row r="7558" spans="1:26" x14ac:dyDescent="0.3">
      <c r="A7558">
        <v>18378040</v>
      </c>
      <c r="B7558" t="s">
        <v>2338</v>
      </c>
      <c r="C7558">
        <v>1</v>
      </c>
      <c r="D7558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1">
        <v>41931</v>
      </c>
      <c r="U7558">
        <f>VLOOKUP(Data[[#This Row],[Currency]],Exchange_Rate[#All],2,FALSE)</f>
        <v>1.2E-2</v>
      </c>
      <c r="V7558">
        <f>Data[[#This Row],[Average_Cost_for_two]]*Data[[#This Row],[USD_Rate]]</f>
        <v>4.8</v>
      </c>
      <c r="W7558" t="str">
        <f t="shared" si="472"/>
        <v>Poor</v>
      </c>
      <c r="X7558" t="str">
        <f t="shared" si="473"/>
        <v>0-2</v>
      </c>
      <c r="Y7558" t="str">
        <f t="shared" si="474"/>
        <v>Budget</v>
      </c>
      <c r="Z7558" t="str">
        <f t="shared" si="475"/>
        <v>0-10</v>
      </c>
    </row>
    <row r="7559" spans="1:26" x14ac:dyDescent="0.3">
      <c r="A7559">
        <v>18429391</v>
      </c>
      <c r="B7559" t="s">
        <v>494</v>
      </c>
      <c r="C7559">
        <v>1</v>
      </c>
      <c r="D7559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3</v>
      </c>
      <c r="T7559" s="1">
        <v>42647</v>
      </c>
      <c r="U7559">
        <f>VLOOKUP(Data[[#This Row],[Currency]],Exchange_Rate[#All],2,FALSE)</f>
        <v>1.2E-2</v>
      </c>
      <c r="V7559">
        <f>Data[[#This Row],[Average_Cost_for_two]]*Data[[#This Row],[USD_Rate]]</f>
        <v>4.8</v>
      </c>
      <c r="W7559" t="str">
        <f t="shared" si="472"/>
        <v>Average</v>
      </c>
      <c r="X7559" t="str">
        <f t="shared" si="473"/>
        <v>2-3.5</v>
      </c>
      <c r="Y7559" t="str">
        <f t="shared" si="474"/>
        <v>Budget</v>
      </c>
      <c r="Z7559" t="str">
        <f t="shared" si="475"/>
        <v>0-10</v>
      </c>
    </row>
    <row r="7560" spans="1:26" x14ac:dyDescent="0.3">
      <c r="A7560">
        <v>18376500</v>
      </c>
      <c r="B7560" t="s">
        <v>2354</v>
      </c>
      <c r="C7560">
        <v>1</v>
      </c>
      <c r="D7560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</v>
      </c>
      <c r="T7560" s="1">
        <v>42652</v>
      </c>
      <c r="U7560">
        <f>VLOOKUP(Data[[#This Row],[Currency]],Exchange_Rate[#All],2,FALSE)</f>
        <v>1.2E-2</v>
      </c>
      <c r="V7560">
        <f>Data[[#This Row],[Average_Cost_for_two]]*Data[[#This Row],[USD_Rate]]</f>
        <v>4.8</v>
      </c>
      <c r="W7560" t="str">
        <f t="shared" si="472"/>
        <v>Average</v>
      </c>
      <c r="X7560" t="str">
        <f t="shared" si="473"/>
        <v>2-3.5</v>
      </c>
      <c r="Y7560" t="str">
        <f t="shared" si="474"/>
        <v>Budget</v>
      </c>
      <c r="Z7560" t="str">
        <f t="shared" si="475"/>
        <v>0-10</v>
      </c>
    </row>
    <row r="7561" spans="1:26" x14ac:dyDescent="0.3">
      <c r="A7561">
        <v>310063</v>
      </c>
      <c r="B7561" t="s">
        <v>20267</v>
      </c>
      <c r="C7561">
        <v>1</v>
      </c>
      <c r="D756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</v>
      </c>
      <c r="T7561" s="1">
        <v>40794</v>
      </c>
      <c r="U7561">
        <f>VLOOKUP(Data[[#This Row],[Currency]],Exchange_Rate[#All],2,FALSE)</f>
        <v>1.2E-2</v>
      </c>
      <c r="V7561">
        <f>Data[[#This Row],[Average_Cost_for_two]]*Data[[#This Row],[USD_Rate]]</f>
        <v>6</v>
      </c>
      <c r="W7561" t="str">
        <f t="shared" si="472"/>
        <v>Average</v>
      </c>
      <c r="X7561" t="str">
        <f t="shared" si="473"/>
        <v>2-3.5</v>
      </c>
      <c r="Y7561" t="str">
        <f t="shared" si="474"/>
        <v>Budget</v>
      </c>
      <c r="Z7561" t="str">
        <f t="shared" si="475"/>
        <v>0-10</v>
      </c>
    </row>
    <row r="7562" spans="1:26" x14ac:dyDescent="0.3">
      <c r="A7562">
        <v>18273622</v>
      </c>
      <c r="B7562" t="s">
        <v>20286</v>
      </c>
      <c r="C7562">
        <v>1</v>
      </c>
      <c r="D7562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1">
        <v>41905</v>
      </c>
      <c r="U7562">
        <f>VLOOKUP(Data[[#This Row],[Currency]],Exchange_Rate[#All],2,FALSE)</f>
        <v>1.2E-2</v>
      </c>
      <c r="V7562">
        <f>Data[[#This Row],[Average_Cost_for_two]]*Data[[#This Row],[USD_Rate]]</f>
        <v>6</v>
      </c>
      <c r="W7562" t="str">
        <f t="shared" si="472"/>
        <v>Good</v>
      </c>
      <c r="X7562" t="str">
        <f t="shared" si="473"/>
        <v>3.5-4</v>
      </c>
      <c r="Y7562" t="str">
        <f t="shared" si="474"/>
        <v>Budget</v>
      </c>
      <c r="Z7562" t="str">
        <f t="shared" si="475"/>
        <v>0-10</v>
      </c>
    </row>
    <row r="7563" spans="1:26" x14ac:dyDescent="0.3">
      <c r="A7563">
        <v>8236</v>
      </c>
      <c r="B7563" t="s">
        <v>20292</v>
      </c>
      <c r="C7563">
        <v>1</v>
      </c>
      <c r="D7563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3</v>
      </c>
      <c r="T7563" s="1">
        <v>41539</v>
      </c>
      <c r="U7563">
        <f>VLOOKUP(Data[[#This Row],[Currency]],Exchange_Rate[#All],2,FALSE)</f>
        <v>1.2E-2</v>
      </c>
      <c r="V7563">
        <f>Data[[#This Row],[Average_Cost_for_two]]*Data[[#This Row],[USD_Rate]]</f>
        <v>6</v>
      </c>
      <c r="W7563" t="str">
        <f t="shared" si="472"/>
        <v>Average</v>
      </c>
      <c r="X7563" t="str">
        <f t="shared" si="473"/>
        <v>2-3.5</v>
      </c>
      <c r="Y7563" t="str">
        <f t="shared" si="474"/>
        <v>Budget</v>
      </c>
      <c r="Z7563" t="str">
        <f t="shared" si="475"/>
        <v>0-10</v>
      </c>
    </row>
    <row r="7564" spans="1:26" x14ac:dyDescent="0.3">
      <c r="A7564">
        <v>305222</v>
      </c>
      <c r="B7564" t="s">
        <v>202</v>
      </c>
      <c r="C7564">
        <v>1</v>
      </c>
      <c r="D7564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4</v>
      </c>
      <c r="T7564" s="1">
        <v>40796</v>
      </c>
      <c r="U7564">
        <f>VLOOKUP(Data[[#This Row],[Currency]],Exchange_Rate[#All],2,FALSE)</f>
        <v>1.2E-2</v>
      </c>
      <c r="V7564">
        <f>Data[[#This Row],[Average_Cost_for_two]]*Data[[#This Row],[USD_Rate]]</f>
        <v>6</v>
      </c>
      <c r="W7564" t="str">
        <f t="shared" si="472"/>
        <v>Good</v>
      </c>
      <c r="X7564" t="str">
        <f t="shared" si="473"/>
        <v>3.5-4</v>
      </c>
      <c r="Y7564" t="str">
        <f t="shared" si="474"/>
        <v>Budget</v>
      </c>
      <c r="Z7564" t="str">
        <f t="shared" si="475"/>
        <v>0-10</v>
      </c>
    </row>
    <row r="7565" spans="1:26" x14ac:dyDescent="0.3">
      <c r="A7565">
        <v>18438435</v>
      </c>
      <c r="B7565" t="s">
        <v>20351</v>
      </c>
      <c r="C7565">
        <v>1</v>
      </c>
      <c r="D7565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</v>
      </c>
      <c r="T7565" s="1">
        <v>41156</v>
      </c>
      <c r="U7565">
        <f>VLOOKUP(Data[[#This Row],[Currency]],Exchange_Rate[#All],2,FALSE)</f>
        <v>1.2E-2</v>
      </c>
      <c r="V7565">
        <f>Data[[#This Row],[Average_Cost_for_two]]*Data[[#This Row],[USD_Rate]]</f>
        <v>6</v>
      </c>
      <c r="W7565" t="str">
        <f t="shared" si="472"/>
        <v>Good</v>
      </c>
      <c r="X7565" t="str">
        <f t="shared" si="473"/>
        <v>3.5-4</v>
      </c>
      <c r="Y7565" t="str">
        <f t="shared" si="474"/>
        <v>Budget</v>
      </c>
      <c r="Z7565" t="str">
        <f t="shared" si="475"/>
        <v>0-10</v>
      </c>
    </row>
    <row r="7566" spans="1:26" x14ac:dyDescent="0.3">
      <c r="A7566">
        <v>18463984</v>
      </c>
      <c r="B7566" t="s">
        <v>20354</v>
      </c>
      <c r="C7566">
        <v>1</v>
      </c>
      <c r="D7566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1">
        <v>42629</v>
      </c>
      <c r="U7566">
        <f>VLOOKUP(Data[[#This Row],[Currency]],Exchange_Rate[#All],2,FALSE)</f>
        <v>1.2E-2</v>
      </c>
      <c r="V7566">
        <f>Data[[#This Row],[Average_Cost_for_two]]*Data[[#This Row],[USD_Rate]]</f>
        <v>6</v>
      </c>
      <c r="W7566" t="str">
        <f t="shared" si="472"/>
        <v>Average</v>
      </c>
      <c r="X7566" t="str">
        <f t="shared" si="473"/>
        <v>2-3.5</v>
      </c>
      <c r="Y7566" t="str">
        <f t="shared" si="474"/>
        <v>Budget</v>
      </c>
      <c r="Z7566" t="str">
        <f t="shared" si="475"/>
        <v>0-10</v>
      </c>
    </row>
    <row r="7567" spans="1:26" x14ac:dyDescent="0.3">
      <c r="A7567">
        <v>3707</v>
      </c>
      <c r="B7567" t="s">
        <v>466</v>
      </c>
      <c r="C7567">
        <v>1</v>
      </c>
      <c r="D7567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</v>
      </c>
      <c r="T7567" s="1">
        <v>43348</v>
      </c>
      <c r="U7567">
        <f>VLOOKUP(Data[[#This Row],[Currency]],Exchange_Rate[#All],2,FALSE)</f>
        <v>1.2E-2</v>
      </c>
      <c r="V7567">
        <f>Data[[#This Row],[Average_Cost_for_two]]*Data[[#This Row],[USD_Rate]]</f>
        <v>6</v>
      </c>
      <c r="W7567" t="str">
        <f t="shared" si="472"/>
        <v>Poor</v>
      </c>
      <c r="X7567" t="str">
        <f t="shared" si="473"/>
        <v>0-2</v>
      </c>
      <c r="Y7567" t="str">
        <f t="shared" si="474"/>
        <v>Budget</v>
      </c>
      <c r="Z7567" t="str">
        <f t="shared" si="475"/>
        <v>0-10</v>
      </c>
    </row>
    <row r="7568" spans="1:26" x14ac:dyDescent="0.3">
      <c r="A7568">
        <v>18258397</v>
      </c>
      <c r="B7568" t="s">
        <v>20394</v>
      </c>
      <c r="C7568">
        <v>1</v>
      </c>
      <c r="D7568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1">
        <v>43365</v>
      </c>
      <c r="U7568">
        <f>VLOOKUP(Data[[#This Row],[Currency]],Exchange_Rate[#All],2,FALSE)</f>
        <v>1.2E-2</v>
      </c>
      <c r="V7568">
        <f>Data[[#This Row],[Average_Cost_for_two]]*Data[[#This Row],[USD_Rate]]</f>
        <v>6</v>
      </c>
      <c r="W7568" t="str">
        <f t="shared" si="472"/>
        <v>Poor</v>
      </c>
      <c r="X7568" t="str">
        <f t="shared" si="473"/>
        <v>0-2</v>
      </c>
      <c r="Y7568" t="str">
        <f t="shared" si="474"/>
        <v>Budget</v>
      </c>
      <c r="Z7568" t="str">
        <f t="shared" si="475"/>
        <v>0-10</v>
      </c>
    </row>
    <row r="7569" spans="1:26" x14ac:dyDescent="0.3">
      <c r="A7569">
        <v>309088</v>
      </c>
      <c r="B7569" t="s">
        <v>3280</v>
      </c>
      <c r="C7569">
        <v>1</v>
      </c>
      <c r="D7569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3</v>
      </c>
      <c r="T7569" s="1">
        <v>42235</v>
      </c>
      <c r="U7569">
        <f>VLOOKUP(Data[[#This Row],[Currency]],Exchange_Rate[#All],2,FALSE)</f>
        <v>1.2E-2</v>
      </c>
      <c r="V7569">
        <f>Data[[#This Row],[Average_Cost_for_two]]*Data[[#This Row],[USD_Rate]]</f>
        <v>6</v>
      </c>
      <c r="W7569" t="str">
        <f t="shared" si="472"/>
        <v>Average</v>
      </c>
      <c r="X7569" t="str">
        <f t="shared" si="473"/>
        <v>2-3.5</v>
      </c>
      <c r="Y7569" t="str">
        <f t="shared" si="474"/>
        <v>Budget</v>
      </c>
      <c r="Z7569" t="str">
        <f t="shared" si="475"/>
        <v>0-10</v>
      </c>
    </row>
    <row r="7570" spans="1:26" x14ac:dyDescent="0.3">
      <c r="A7570">
        <v>18424869</v>
      </c>
      <c r="B7570" t="s">
        <v>18745</v>
      </c>
      <c r="C7570">
        <v>1</v>
      </c>
      <c r="D7570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4</v>
      </c>
      <c r="T7570" s="1">
        <v>41139</v>
      </c>
      <c r="U7570">
        <f>VLOOKUP(Data[[#This Row],[Currency]],Exchange_Rate[#All],2,FALSE)</f>
        <v>1.2E-2</v>
      </c>
      <c r="V7570">
        <f>Data[[#This Row],[Average_Cost_for_two]]*Data[[#This Row],[USD_Rate]]</f>
        <v>6</v>
      </c>
      <c r="W7570" t="str">
        <f t="shared" si="472"/>
        <v>Good</v>
      </c>
      <c r="X7570" t="str">
        <f t="shared" si="473"/>
        <v>3.5-4</v>
      </c>
      <c r="Y7570" t="str">
        <f t="shared" si="474"/>
        <v>Budget</v>
      </c>
      <c r="Z7570" t="str">
        <f t="shared" si="475"/>
        <v>0-10</v>
      </c>
    </row>
    <row r="7571" spans="1:26" x14ac:dyDescent="0.3">
      <c r="A7571">
        <v>18371402</v>
      </c>
      <c r="B7571" t="s">
        <v>18747</v>
      </c>
      <c r="C7571">
        <v>1</v>
      </c>
      <c r="D757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</v>
      </c>
      <c r="T7571" s="1">
        <v>40764</v>
      </c>
      <c r="U7571">
        <f>VLOOKUP(Data[[#This Row],[Currency]],Exchange_Rate[#All],2,FALSE)</f>
        <v>1.2E-2</v>
      </c>
      <c r="V7571">
        <f>Data[[#This Row],[Average_Cost_for_two]]*Data[[#This Row],[USD_Rate]]</f>
        <v>6</v>
      </c>
      <c r="W7571" t="str">
        <f t="shared" si="472"/>
        <v>Average</v>
      </c>
      <c r="X7571" t="str">
        <f t="shared" si="473"/>
        <v>2-3.5</v>
      </c>
      <c r="Y7571" t="str">
        <f t="shared" si="474"/>
        <v>Budget</v>
      </c>
      <c r="Z7571" t="str">
        <f t="shared" si="475"/>
        <v>0-10</v>
      </c>
    </row>
    <row r="7572" spans="1:26" x14ac:dyDescent="0.3">
      <c r="A7572">
        <v>18416310</v>
      </c>
      <c r="B7572" t="s">
        <v>12687</v>
      </c>
      <c r="C7572">
        <v>1</v>
      </c>
      <c r="D7572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1">
        <v>42959</v>
      </c>
      <c r="U7572">
        <f>VLOOKUP(Data[[#This Row],[Currency]],Exchange_Rate[#All],2,FALSE)</f>
        <v>1.2E-2</v>
      </c>
      <c r="V7572">
        <f>Data[[#This Row],[Average_Cost_for_two]]*Data[[#This Row],[USD_Rate]]</f>
        <v>6</v>
      </c>
      <c r="W7572" t="str">
        <f t="shared" si="472"/>
        <v>Poor</v>
      </c>
      <c r="X7572" t="str">
        <f t="shared" si="473"/>
        <v>0-2</v>
      </c>
      <c r="Y7572" t="str">
        <f t="shared" si="474"/>
        <v>Budget</v>
      </c>
      <c r="Z7572" t="str">
        <f t="shared" si="475"/>
        <v>0-10</v>
      </c>
    </row>
    <row r="7573" spans="1:26" x14ac:dyDescent="0.3">
      <c r="A7573">
        <v>8115</v>
      </c>
      <c r="B7573" t="s">
        <v>1505</v>
      </c>
      <c r="C7573">
        <v>1</v>
      </c>
      <c r="D7573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3</v>
      </c>
      <c r="T7573" s="1">
        <v>41509</v>
      </c>
      <c r="U7573">
        <f>VLOOKUP(Data[[#This Row],[Currency]],Exchange_Rate[#All],2,FALSE)</f>
        <v>1.2E-2</v>
      </c>
      <c r="V7573">
        <f>Data[[#This Row],[Average_Cost_for_two]]*Data[[#This Row],[USD_Rate]]</f>
        <v>6</v>
      </c>
      <c r="W7573" t="str">
        <f t="shared" si="472"/>
        <v>Average</v>
      </c>
      <c r="X7573" t="str">
        <f t="shared" si="473"/>
        <v>2-3.5</v>
      </c>
      <c r="Y7573" t="str">
        <f t="shared" si="474"/>
        <v>Budget</v>
      </c>
      <c r="Z7573" t="str">
        <f t="shared" si="475"/>
        <v>0-10</v>
      </c>
    </row>
    <row r="7574" spans="1:26" x14ac:dyDescent="0.3">
      <c r="A7574">
        <v>18014141</v>
      </c>
      <c r="B7574" t="s">
        <v>18789</v>
      </c>
      <c r="C7574">
        <v>1</v>
      </c>
      <c r="D7574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4</v>
      </c>
      <c r="T7574" s="1">
        <v>41496</v>
      </c>
      <c r="U7574">
        <f>VLOOKUP(Data[[#This Row],[Currency]],Exchange_Rate[#All],2,FALSE)</f>
        <v>1.2E-2</v>
      </c>
      <c r="V7574">
        <f>Data[[#This Row],[Average_Cost_for_two]]*Data[[#This Row],[USD_Rate]]</f>
        <v>6</v>
      </c>
      <c r="W7574" t="str">
        <f t="shared" si="472"/>
        <v>Good</v>
      </c>
      <c r="X7574" t="str">
        <f t="shared" si="473"/>
        <v>3.5-4</v>
      </c>
      <c r="Y7574" t="str">
        <f t="shared" si="474"/>
        <v>Budget</v>
      </c>
      <c r="Z7574" t="str">
        <f t="shared" si="475"/>
        <v>0-10</v>
      </c>
    </row>
    <row r="7575" spans="1:26" x14ac:dyDescent="0.3">
      <c r="A7575">
        <v>308770</v>
      </c>
      <c r="B7575" t="s">
        <v>18796</v>
      </c>
      <c r="C7575">
        <v>1</v>
      </c>
      <c r="D7575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3</v>
      </c>
      <c r="T7575" s="1">
        <v>40776</v>
      </c>
      <c r="U7575">
        <f>VLOOKUP(Data[[#This Row],[Currency]],Exchange_Rate[#All],2,FALSE)</f>
        <v>1.2E-2</v>
      </c>
      <c r="V7575">
        <f>Data[[#This Row],[Average_Cost_for_two]]*Data[[#This Row],[USD_Rate]]</f>
        <v>6</v>
      </c>
      <c r="W7575" t="str">
        <f t="shared" si="472"/>
        <v>Average</v>
      </c>
      <c r="X7575" t="str">
        <f t="shared" si="473"/>
        <v>2-3.5</v>
      </c>
      <c r="Y7575" t="str">
        <f t="shared" si="474"/>
        <v>Budget</v>
      </c>
      <c r="Z7575" t="str">
        <f t="shared" si="475"/>
        <v>0-10</v>
      </c>
    </row>
    <row r="7576" spans="1:26" x14ac:dyDescent="0.3">
      <c r="A7576">
        <v>18216929</v>
      </c>
      <c r="B7576" t="s">
        <v>11948</v>
      </c>
      <c r="C7576">
        <v>1</v>
      </c>
      <c r="D7576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1">
        <v>41147</v>
      </c>
      <c r="U7576">
        <f>VLOOKUP(Data[[#This Row],[Currency]],Exchange_Rate[#All],2,FALSE)</f>
        <v>1.2E-2</v>
      </c>
      <c r="V7576">
        <f>Data[[#This Row],[Average_Cost_for_two]]*Data[[#This Row],[USD_Rate]]</f>
        <v>6</v>
      </c>
      <c r="W7576" t="str">
        <f t="shared" si="472"/>
        <v>Average</v>
      </c>
      <c r="X7576" t="str">
        <f t="shared" si="473"/>
        <v>2-3.5</v>
      </c>
      <c r="Y7576" t="str">
        <f t="shared" si="474"/>
        <v>Budget</v>
      </c>
      <c r="Z7576" t="str">
        <f t="shared" si="475"/>
        <v>0-10</v>
      </c>
    </row>
    <row r="7577" spans="1:26" x14ac:dyDescent="0.3">
      <c r="A7577">
        <v>8022</v>
      </c>
      <c r="B7577" t="s">
        <v>18801</v>
      </c>
      <c r="C7577">
        <v>1</v>
      </c>
      <c r="D7577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3</v>
      </c>
      <c r="T7577" s="1">
        <v>41139</v>
      </c>
      <c r="U7577">
        <f>VLOOKUP(Data[[#This Row],[Currency]],Exchange_Rate[#All],2,FALSE)</f>
        <v>1.2E-2</v>
      </c>
      <c r="V7577">
        <f>Data[[#This Row],[Average_Cost_for_two]]*Data[[#This Row],[USD_Rate]]</f>
        <v>6</v>
      </c>
      <c r="W7577" t="str">
        <f t="shared" si="472"/>
        <v>Average</v>
      </c>
      <c r="X7577" t="str">
        <f t="shared" si="473"/>
        <v>2-3.5</v>
      </c>
      <c r="Y7577" t="str">
        <f t="shared" si="474"/>
        <v>Budget</v>
      </c>
      <c r="Z7577" t="str">
        <f t="shared" si="475"/>
        <v>0-10</v>
      </c>
    </row>
    <row r="7578" spans="1:26" x14ac:dyDescent="0.3">
      <c r="A7578">
        <v>18020006</v>
      </c>
      <c r="B7578" t="s">
        <v>18803</v>
      </c>
      <c r="C7578">
        <v>1</v>
      </c>
      <c r="D7578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1">
        <v>41131</v>
      </c>
      <c r="U7578">
        <f>VLOOKUP(Data[[#This Row],[Currency]],Exchange_Rate[#All],2,FALSE)</f>
        <v>1.2E-2</v>
      </c>
      <c r="V7578">
        <f>Data[[#This Row],[Average_Cost_for_two]]*Data[[#This Row],[USD_Rate]]</f>
        <v>6</v>
      </c>
      <c r="W7578" t="str">
        <f t="shared" si="472"/>
        <v>Poor</v>
      </c>
      <c r="X7578" t="str">
        <f t="shared" si="473"/>
        <v>0-2</v>
      </c>
      <c r="Y7578" t="str">
        <f t="shared" si="474"/>
        <v>Budget</v>
      </c>
      <c r="Z7578" t="str">
        <f t="shared" si="475"/>
        <v>0-10</v>
      </c>
    </row>
    <row r="7579" spans="1:26" x14ac:dyDescent="0.3">
      <c r="A7579">
        <v>18412866</v>
      </c>
      <c r="B7579" t="s">
        <v>996</v>
      </c>
      <c r="C7579">
        <v>1</v>
      </c>
      <c r="D7579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</v>
      </c>
      <c r="T7579" s="1">
        <v>42242</v>
      </c>
      <c r="U7579">
        <f>VLOOKUP(Data[[#This Row],[Currency]],Exchange_Rate[#All],2,FALSE)</f>
        <v>1.2E-2</v>
      </c>
      <c r="V7579">
        <f>Data[[#This Row],[Average_Cost_for_two]]*Data[[#This Row],[USD_Rate]]</f>
        <v>6</v>
      </c>
      <c r="W7579" t="str">
        <f t="shared" si="472"/>
        <v>Average</v>
      </c>
      <c r="X7579" t="str">
        <f t="shared" si="473"/>
        <v>2-3.5</v>
      </c>
      <c r="Y7579" t="str">
        <f t="shared" si="474"/>
        <v>Budget</v>
      </c>
      <c r="Z7579" t="str">
        <f t="shared" si="475"/>
        <v>0-10</v>
      </c>
    </row>
    <row r="7580" spans="1:26" x14ac:dyDescent="0.3">
      <c r="A7580">
        <v>306167</v>
      </c>
      <c r="B7580" t="s">
        <v>7735</v>
      </c>
      <c r="C7580">
        <v>1</v>
      </c>
      <c r="D7580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</v>
      </c>
      <c r="T7580" s="1">
        <v>40414</v>
      </c>
      <c r="U7580">
        <f>VLOOKUP(Data[[#This Row],[Currency]],Exchange_Rate[#All],2,FALSE)</f>
        <v>1.2E-2</v>
      </c>
      <c r="V7580">
        <f>Data[[#This Row],[Average_Cost_for_two]]*Data[[#This Row],[USD_Rate]]</f>
        <v>6</v>
      </c>
      <c r="W7580" t="str">
        <f t="shared" si="472"/>
        <v>Good</v>
      </c>
      <c r="X7580" t="str">
        <f t="shared" si="473"/>
        <v>3.5-4</v>
      </c>
      <c r="Y7580" t="str">
        <f t="shared" si="474"/>
        <v>Budget</v>
      </c>
      <c r="Z7580" t="str">
        <f t="shared" si="475"/>
        <v>0-10</v>
      </c>
    </row>
    <row r="7581" spans="1:26" x14ac:dyDescent="0.3">
      <c r="A7581">
        <v>6170</v>
      </c>
      <c r="B7581" t="s">
        <v>18853</v>
      </c>
      <c r="C7581">
        <v>1</v>
      </c>
      <c r="D758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</v>
      </c>
      <c r="T7581" s="1">
        <v>40780</v>
      </c>
      <c r="U7581">
        <f>VLOOKUP(Data[[#This Row],[Currency]],Exchange_Rate[#All],2,FALSE)</f>
        <v>1.2E-2</v>
      </c>
      <c r="V7581">
        <f>Data[[#This Row],[Average_Cost_for_two]]*Data[[#This Row],[USD_Rate]]</f>
        <v>6</v>
      </c>
      <c r="W7581" t="str">
        <f t="shared" si="472"/>
        <v>Average</v>
      </c>
      <c r="X7581" t="str">
        <f t="shared" si="473"/>
        <v>2-3.5</v>
      </c>
      <c r="Y7581" t="str">
        <f t="shared" si="474"/>
        <v>Budget</v>
      </c>
      <c r="Z7581" t="str">
        <f t="shared" si="475"/>
        <v>0-10</v>
      </c>
    </row>
    <row r="7582" spans="1:26" x14ac:dyDescent="0.3">
      <c r="A7582">
        <v>18431193</v>
      </c>
      <c r="B7582" t="s">
        <v>18873</v>
      </c>
      <c r="C7582">
        <v>1</v>
      </c>
      <c r="D7582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1">
        <v>42952</v>
      </c>
      <c r="U7582">
        <f>VLOOKUP(Data[[#This Row],[Currency]],Exchange_Rate[#All],2,FALSE)</f>
        <v>1.2E-2</v>
      </c>
      <c r="V7582">
        <f>Data[[#This Row],[Average_Cost_for_two]]*Data[[#This Row],[USD_Rate]]</f>
        <v>6</v>
      </c>
      <c r="W7582" t="str">
        <f t="shared" si="472"/>
        <v>Poor</v>
      </c>
      <c r="X7582" t="str">
        <f t="shared" si="473"/>
        <v>0-2</v>
      </c>
      <c r="Y7582" t="str">
        <f t="shared" si="474"/>
        <v>Budget</v>
      </c>
      <c r="Z7582" t="str">
        <f t="shared" si="475"/>
        <v>0-10</v>
      </c>
    </row>
    <row r="7583" spans="1:26" x14ac:dyDescent="0.3">
      <c r="A7583">
        <v>18204456</v>
      </c>
      <c r="B7583" t="s">
        <v>466</v>
      </c>
      <c r="C7583">
        <v>1</v>
      </c>
      <c r="D7583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3</v>
      </c>
      <c r="T7583" s="1">
        <v>43303</v>
      </c>
      <c r="U7583">
        <f>VLOOKUP(Data[[#This Row],[Currency]],Exchange_Rate[#All],2,FALSE)</f>
        <v>1.2E-2</v>
      </c>
      <c r="V7583">
        <f>Data[[#This Row],[Average_Cost_for_two]]*Data[[#This Row],[USD_Rate]]</f>
        <v>6</v>
      </c>
      <c r="W7583" t="str">
        <f t="shared" si="472"/>
        <v>Average</v>
      </c>
      <c r="X7583" t="str">
        <f t="shared" si="473"/>
        <v>2-3.5</v>
      </c>
      <c r="Y7583" t="str">
        <f t="shared" si="474"/>
        <v>Budget</v>
      </c>
      <c r="Z7583" t="str">
        <f t="shared" si="475"/>
        <v>0-10</v>
      </c>
    </row>
    <row r="7584" spans="1:26" x14ac:dyDescent="0.3">
      <c r="A7584">
        <v>18219552</v>
      </c>
      <c r="B7584" t="s">
        <v>17324</v>
      </c>
      <c r="C7584">
        <v>1</v>
      </c>
      <c r="D7584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4</v>
      </c>
      <c r="T7584" s="1">
        <v>41832</v>
      </c>
      <c r="U7584">
        <f>VLOOKUP(Data[[#This Row],[Currency]],Exchange_Rate[#All],2,FALSE)</f>
        <v>1.2E-2</v>
      </c>
      <c r="V7584">
        <f>Data[[#This Row],[Average_Cost_for_two]]*Data[[#This Row],[USD_Rate]]</f>
        <v>6</v>
      </c>
      <c r="W7584" t="str">
        <f t="shared" si="472"/>
        <v>Good</v>
      </c>
      <c r="X7584" t="str">
        <f t="shared" si="473"/>
        <v>3.5-4</v>
      </c>
      <c r="Y7584" t="str">
        <f t="shared" si="474"/>
        <v>Budget</v>
      </c>
      <c r="Z7584" t="str">
        <f t="shared" si="475"/>
        <v>0-10</v>
      </c>
    </row>
    <row r="7585" spans="1:26" x14ac:dyDescent="0.3">
      <c r="A7585">
        <v>18255715</v>
      </c>
      <c r="B7585" t="s">
        <v>6153</v>
      </c>
      <c r="C7585">
        <v>1</v>
      </c>
      <c r="D7585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3</v>
      </c>
      <c r="T7585" s="1">
        <v>40368</v>
      </c>
      <c r="U7585">
        <f>VLOOKUP(Data[[#This Row],[Currency]],Exchange_Rate[#All],2,FALSE)</f>
        <v>1.2E-2</v>
      </c>
      <c r="V7585">
        <f>Data[[#This Row],[Average_Cost_for_two]]*Data[[#This Row],[USD_Rate]]</f>
        <v>6</v>
      </c>
      <c r="W7585" t="str">
        <f t="shared" si="472"/>
        <v>Average</v>
      </c>
      <c r="X7585" t="str">
        <f t="shared" si="473"/>
        <v>2-3.5</v>
      </c>
      <c r="Y7585" t="str">
        <f t="shared" si="474"/>
        <v>Budget</v>
      </c>
      <c r="Z7585" t="str">
        <f t="shared" si="475"/>
        <v>0-10</v>
      </c>
    </row>
    <row r="7586" spans="1:26" x14ac:dyDescent="0.3">
      <c r="A7586">
        <v>1745</v>
      </c>
      <c r="B7586" t="s">
        <v>17349</v>
      </c>
      <c r="C7586">
        <v>1</v>
      </c>
      <c r="D7586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3</v>
      </c>
      <c r="T7586" s="1">
        <v>40739</v>
      </c>
      <c r="U7586">
        <f>VLOOKUP(Data[[#This Row],[Currency]],Exchange_Rate[#All],2,FALSE)</f>
        <v>1.2E-2</v>
      </c>
      <c r="V7586">
        <f>Data[[#This Row],[Average_Cost_for_two]]*Data[[#This Row],[USD_Rate]]</f>
        <v>6</v>
      </c>
      <c r="W7586" t="str">
        <f t="shared" si="472"/>
        <v>Average</v>
      </c>
      <c r="X7586" t="str">
        <f t="shared" si="473"/>
        <v>2-3.5</v>
      </c>
      <c r="Y7586" t="str">
        <f t="shared" si="474"/>
        <v>Budget</v>
      </c>
      <c r="Z7586" t="str">
        <f t="shared" si="475"/>
        <v>0-10</v>
      </c>
    </row>
    <row r="7587" spans="1:26" x14ac:dyDescent="0.3">
      <c r="A7587">
        <v>18082207</v>
      </c>
      <c r="B7587" t="s">
        <v>17360</v>
      </c>
      <c r="C7587">
        <v>1</v>
      </c>
      <c r="D7587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4</v>
      </c>
      <c r="T7587" s="1">
        <v>42938</v>
      </c>
      <c r="U7587">
        <f>VLOOKUP(Data[[#This Row],[Currency]],Exchange_Rate[#All],2,FALSE)</f>
        <v>1.2E-2</v>
      </c>
      <c r="V7587">
        <f>Data[[#This Row],[Average_Cost_for_two]]*Data[[#This Row],[USD_Rate]]</f>
        <v>6</v>
      </c>
      <c r="W7587" t="str">
        <f t="shared" si="472"/>
        <v>Good</v>
      </c>
      <c r="X7587" t="str">
        <f t="shared" si="473"/>
        <v>3.5-4</v>
      </c>
      <c r="Y7587" t="str">
        <f t="shared" si="474"/>
        <v>Budget</v>
      </c>
      <c r="Z7587" t="str">
        <f t="shared" si="475"/>
        <v>0-10</v>
      </c>
    </row>
    <row r="7588" spans="1:26" x14ac:dyDescent="0.3">
      <c r="A7588">
        <v>313329</v>
      </c>
      <c r="B7588" t="s">
        <v>17363</v>
      </c>
      <c r="C7588">
        <v>1</v>
      </c>
      <c r="D7588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</v>
      </c>
      <c r="T7588" s="1">
        <v>43304</v>
      </c>
      <c r="U7588">
        <f>VLOOKUP(Data[[#This Row],[Currency]],Exchange_Rate[#All],2,FALSE)</f>
        <v>1.2E-2</v>
      </c>
      <c r="V7588">
        <f>Data[[#This Row],[Average_Cost_for_two]]*Data[[#This Row],[USD_Rate]]</f>
        <v>6</v>
      </c>
      <c r="W7588" t="str">
        <f t="shared" si="472"/>
        <v>Poor</v>
      </c>
      <c r="X7588" t="str">
        <f t="shared" si="473"/>
        <v>0-2</v>
      </c>
      <c r="Y7588" t="str">
        <f t="shared" si="474"/>
        <v>Budget</v>
      </c>
      <c r="Z7588" t="str">
        <f t="shared" si="475"/>
        <v>0-10</v>
      </c>
    </row>
    <row r="7589" spans="1:26" x14ac:dyDescent="0.3">
      <c r="A7589">
        <v>18396437</v>
      </c>
      <c r="B7589" t="s">
        <v>17371</v>
      </c>
      <c r="C7589">
        <v>1</v>
      </c>
      <c r="D7589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</v>
      </c>
      <c r="T7589" s="1">
        <v>42558</v>
      </c>
      <c r="U7589">
        <f>VLOOKUP(Data[[#This Row],[Currency]],Exchange_Rate[#All],2,FALSE)</f>
        <v>1.2E-2</v>
      </c>
      <c r="V7589">
        <f>Data[[#This Row],[Average_Cost_for_two]]*Data[[#This Row],[USD_Rate]]</f>
        <v>6</v>
      </c>
      <c r="W7589" t="str">
        <f t="shared" si="472"/>
        <v>Average</v>
      </c>
      <c r="X7589" t="str">
        <f t="shared" si="473"/>
        <v>2-3.5</v>
      </c>
      <c r="Y7589" t="str">
        <f t="shared" si="474"/>
        <v>Budget</v>
      </c>
      <c r="Z7589" t="str">
        <f t="shared" si="475"/>
        <v>0-10</v>
      </c>
    </row>
    <row r="7590" spans="1:26" x14ac:dyDescent="0.3">
      <c r="A7590">
        <v>18070483</v>
      </c>
      <c r="B7590" t="s">
        <v>466</v>
      </c>
      <c r="C7590">
        <v>1</v>
      </c>
      <c r="D7590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</v>
      </c>
      <c r="T7590" s="1">
        <v>40745</v>
      </c>
      <c r="U7590">
        <f>VLOOKUP(Data[[#This Row],[Currency]],Exchange_Rate[#All],2,FALSE)</f>
        <v>1.2E-2</v>
      </c>
      <c r="V7590">
        <f>Data[[#This Row],[Average_Cost_for_two]]*Data[[#This Row],[USD_Rate]]</f>
        <v>6</v>
      </c>
      <c r="W7590" t="str">
        <f t="shared" si="472"/>
        <v>Poor</v>
      </c>
      <c r="X7590" t="str">
        <f t="shared" si="473"/>
        <v>0-2</v>
      </c>
      <c r="Y7590" t="str">
        <f t="shared" si="474"/>
        <v>Budget</v>
      </c>
      <c r="Z7590" t="str">
        <f t="shared" si="475"/>
        <v>0-10</v>
      </c>
    </row>
    <row r="7591" spans="1:26" x14ac:dyDescent="0.3">
      <c r="A7591">
        <v>18352249</v>
      </c>
      <c r="B7591" t="s">
        <v>4148</v>
      </c>
      <c r="C7591">
        <v>1</v>
      </c>
      <c r="D759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</v>
      </c>
      <c r="T7591" s="1">
        <v>41816</v>
      </c>
      <c r="U7591">
        <f>VLOOKUP(Data[[#This Row],[Currency]],Exchange_Rate[#All],2,FALSE)</f>
        <v>1.2E-2</v>
      </c>
      <c r="V7591">
        <f>Data[[#This Row],[Average_Cost_for_two]]*Data[[#This Row],[USD_Rate]]</f>
        <v>6</v>
      </c>
      <c r="W7591" t="str">
        <f t="shared" si="472"/>
        <v>Poor</v>
      </c>
      <c r="X7591" t="str">
        <f t="shared" si="473"/>
        <v>0-2</v>
      </c>
      <c r="Y7591" t="str">
        <f t="shared" si="474"/>
        <v>Budget</v>
      </c>
      <c r="Z7591" t="str">
        <f t="shared" si="475"/>
        <v>0-10</v>
      </c>
    </row>
    <row r="7592" spans="1:26" x14ac:dyDescent="0.3">
      <c r="A7592">
        <v>18439534</v>
      </c>
      <c r="B7592" t="s">
        <v>15684</v>
      </c>
      <c r="C7592">
        <v>1</v>
      </c>
      <c r="D7592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1">
        <v>42888</v>
      </c>
      <c r="U7592">
        <f>VLOOKUP(Data[[#This Row],[Currency]],Exchange_Rate[#All],2,FALSE)</f>
        <v>1.2E-2</v>
      </c>
      <c r="V7592">
        <f>Data[[#This Row],[Average_Cost_for_two]]*Data[[#This Row],[USD_Rate]]</f>
        <v>6</v>
      </c>
      <c r="W7592" t="str">
        <f t="shared" si="472"/>
        <v>Poor</v>
      </c>
      <c r="X7592" t="str">
        <f t="shared" si="473"/>
        <v>0-2</v>
      </c>
      <c r="Y7592" t="str">
        <f t="shared" si="474"/>
        <v>Budget</v>
      </c>
      <c r="Z7592" t="str">
        <f t="shared" si="475"/>
        <v>0-10</v>
      </c>
    </row>
    <row r="7593" spans="1:26" x14ac:dyDescent="0.3">
      <c r="A7593">
        <v>18383031</v>
      </c>
      <c r="B7593" t="s">
        <v>6138</v>
      </c>
      <c r="C7593">
        <v>1</v>
      </c>
      <c r="D7593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1">
        <v>41064</v>
      </c>
      <c r="U7593">
        <f>VLOOKUP(Data[[#This Row],[Currency]],Exchange_Rate[#All],2,FALSE)</f>
        <v>1.2E-2</v>
      </c>
      <c r="V7593">
        <f>Data[[#This Row],[Average_Cost_for_two]]*Data[[#This Row],[USD_Rate]]</f>
        <v>6</v>
      </c>
      <c r="W7593" t="str">
        <f t="shared" si="472"/>
        <v>Poor</v>
      </c>
      <c r="X7593" t="str">
        <f t="shared" si="473"/>
        <v>0-2</v>
      </c>
      <c r="Y7593" t="str">
        <f t="shared" si="474"/>
        <v>Budget</v>
      </c>
      <c r="Z7593" t="str">
        <f t="shared" si="475"/>
        <v>0-10</v>
      </c>
    </row>
    <row r="7594" spans="1:26" x14ac:dyDescent="0.3">
      <c r="A7594">
        <v>302502</v>
      </c>
      <c r="B7594" t="s">
        <v>15712</v>
      </c>
      <c r="C7594">
        <v>1</v>
      </c>
      <c r="D7594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</v>
      </c>
      <c r="T7594" s="1">
        <v>41076</v>
      </c>
      <c r="U7594">
        <f>VLOOKUP(Data[[#This Row],[Currency]],Exchange_Rate[#All],2,FALSE)</f>
        <v>1.2E-2</v>
      </c>
      <c r="V7594">
        <f>Data[[#This Row],[Average_Cost_for_two]]*Data[[#This Row],[USD_Rate]]</f>
        <v>6</v>
      </c>
      <c r="W7594" t="str">
        <f t="shared" si="472"/>
        <v>Average</v>
      </c>
      <c r="X7594" t="str">
        <f t="shared" si="473"/>
        <v>2-3.5</v>
      </c>
      <c r="Y7594" t="str">
        <f t="shared" si="474"/>
        <v>Budget</v>
      </c>
      <c r="Z7594" t="str">
        <f t="shared" si="475"/>
        <v>0-10</v>
      </c>
    </row>
    <row r="7595" spans="1:26" x14ac:dyDescent="0.3">
      <c r="A7595">
        <v>3939</v>
      </c>
      <c r="B7595" t="s">
        <v>10579</v>
      </c>
      <c r="C7595">
        <v>1</v>
      </c>
      <c r="D7595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4</v>
      </c>
      <c r="T7595" s="1">
        <v>42888</v>
      </c>
      <c r="U7595">
        <f>VLOOKUP(Data[[#This Row],[Currency]],Exchange_Rate[#All],2,FALSE)</f>
        <v>1.2E-2</v>
      </c>
      <c r="V7595">
        <f>Data[[#This Row],[Average_Cost_for_two]]*Data[[#This Row],[USD_Rate]]</f>
        <v>6</v>
      </c>
      <c r="W7595" t="str">
        <f t="shared" si="472"/>
        <v>Good</v>
      </c>
      <c r="X7595" t="str">
        <f t="shared" si="473"/>
        <v>3.5-4</v>
      </c>
      <c r="Y7595" t="str">
        <f t="shared" si="474"/>
        <v>Budget</v>
      </c>
      <c r="Z7595" t="str">
        <f t="shared" si="475"/>
        <v>0-10</v>
      </c>
    </row>
    <row r="7596" spans="1:26" x14ac:dyDescent="0.3">
      <c r="A7596">
        <v>4758</v>
      </c>
      <c r="B7596" t="s">
        <v>1990</v>
      </c>
      <c r="C7596">
        <v>1</v>
      </c>
      <c r="D7596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</v>
      </c>
      <c r="T7596" s="1">
        <v>40702</v>
      </c>
      <c r="U7596">
        <f>VLOOKUP(Data[[#This Row],[Currency]],Exchange_Rate[#All],2,FALSE)</f>
        <v>1.2E-2</v>
      </c>
      <c r="V7596">
        <f>Data[[#This Row],[Average_Cost_for_two]]*Data[[#This Row],[USD_Rate]]</f>
        <v>6</v>
      </c>
      <c r="W7596" t="str">
        <f t="shared" si="472"/>
        <v>Poor</v>
      </c>
      <c r="X7596" t="str">
        <f t="shared" si="473"/>
        <v>0-2</v>
      </c>
      <c r="Y7596" t="str">
        <f t="shared" si="474"/>
        <v>Budget</v>
      </c>
      <c r="Z7596" t="str">
        <f t="shared" si="475"/>
        <v>0-10</v>
      </c>
    </row>
    <row r="7597" spans="1:26" x14ac:dyDescent="0.3">
      <c r="A7597">
        <v>18279435</v>
      </c>
      <c r="B7597" t="s">
        <v>14075</v>
      </c>
      <c r="C7597">
        <v>1</v>
      </c>
      <c r="D7597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3</v>
      </c>
      <c r="T7597" s="1">
        <v>42493</v>
      </c>
      <c r="U7597">
        <f>VLOOKUP(Data[[#This Row],[Currency]],Exchange_Rate[#All],2,FALSE)</f>
        <v>1.2E-2</v>
      </c>
      <c r="V7597">
        <f>Data[[#This Row],[Average_Cost_for_two]]*Data[[#This Row],[USD_Rate]]</f>
        <v>6</v>
      </c>
      <c r="W7597" t="str">
        <f t="shared" si="472"/>
        <v>Average</v>
      </c>
      <c r="X7597" t="str">
        <f t="shared" si="473"/>
        <v>2-3.5</v>
      </c>
      <c r="Y7597" t="str">
        <f t="shared" si="474"/>
        <v>Budget</v>
      </c>
      <c r="Z7597" t="str">
        <f t="shared" si="475"/>
        <v>0-10</v>
      </c>
    </row>
    <row r="7598" spans="1:26" x14ac:dyDescent="0.3">
      <c r="A7598">
        <v>399</v>
      </c>
      <c r="B7598" t="s">
        <v>202</v>
      </c>
      <c r="C7598">
        <v>1</v>
      </c>
      <c r="D7598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4</v>
      </c>
      <c r="T7598" s="1">
        <v>41405</v>
      </c>
      <c r="U7598">
        <f>VLOOKUP(Data[[#This Row],[Currency]],Exchange_Rate[#All],2,FALSE)</f>
        <v>1.2E-2</v>
      </c>
      <c r="V7598">
        <f>Data[[#This Row],[Average_Cost_for_two]]*Data[[#This Row],[USD_Rate]]</f>
        <v>6</v>
      </c>
      <c r="W7598" t="str">
        <f t="shared" si="472"/>
        <v>Good</v>
      </c>
      <c r="X7598" t="str">
        <f t="shared" si="473"/>
        <v>3.5-4</v>
      </c>
      <c r="Y7598" t="str">
        <f t="shared" si="474"/>
        <v>Budget</v>
      </c>
      <c r="Z7598" t="str">
        <f t="shared" si="475"/>
        <v>0-10</v>
      </c>
    </row>
    <row r="7599" spans="1:26" x14ac:dyDescent="0.3">
      <c r="A7599">
        <v>307724</v>
      </c>
      <c r="B7599" t="s">
        <v>6798</v>
      </c>
      <c r="C7599">
        <v>1</v>
      </c>
      <c r="D7599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1">
        <v>40308</v>
      </c>
      <c r="U7599">
        <f>VLOOKUP(Data[[#This Row],[Currency]],Exchange_Rate[#All],2,FALSE)</f>
        <v>1.2E-2</v>
      </c>
      <c r="V7599">
        <f>Data[[#This Row],[Average_Cost_for_two]]*Data[[#This Row],[USD_Rate]]</f>
        <v>6</v>
      </c>
      <c r="W7599" t="str">
        <f t="shared" si="472"/>
        <v>Poor</v>
      </c>
      <c r="X7599" t="str">
        <f t="shared" si="473"/>
        <v>0-2</v>
      </c>
      <c r="Y7599" t="str">
        <f t="shared" si="474"/>
        <v>Budget</v>
      </c>
      <c r="Z7599" t="str">
        <f t="shared" si="475"/>
        <v>0-10</v>
      </c>
    </row>
    <row r="7600" spans="1:26" x14ac:dyDescent="0.3">
      <c r="A7600">
        <v>310724</v>
      </c>
      <c r="B7600" t="s">
        <v>5661</v>
      </c>
      <c r="C7600">
        <v>1</v>
      </c>
      <c r="D7600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</v>
      </c>
      <c r="T7600" s="1">
        <v>42495</v>
      </c>
      <c r="U7600">
        <f>VLOOKUP(Data[[#This Row],[Currency]],Exchange_Rate[#All],2,FALSE)</f>
        <v>1.2E-2</v>
      </c>
      <c r="V7600">
        <f>Data[[#This Row],[Average_Cost_for_two]]*Data[[#This Row],[USD_Rate]]</f>
        <v>6</v>
      </c>
      <c r="W7600" t="str">
        <f t="shared" si="472"/>
        <v>Average</v>
      </c>
      <c r="X7600" t="str">
        <f t="shared" si="473"/>
        <v>2-3.5</v>
      </c>
      <c r="Y7600" t="str">
        <f t="shared" si="474"/>
        <v>Budget</v>
      </c>
      <c r="Z7600" t="str">
        <f t="shared" si="475"/>
        <v>0-10</v>
      </c>
    </row>
    <row r="7601" spans="1:26" x14ac:dyDescent="0.3">
      <c r="A7601">
        <v>312184</v>
      </c>
      <c r="B7601" t="s">
        <v>14150</v>
      </c>
      <c r="C7601">
        <v>1</v>
      </c>
      <c r="D760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3</v>
      </c>
      <c r="T7601" s="1">
        <v>41782</v>
      </c>
      <c r="U7601">
        <f>VLOOKUP(Data[[#This Row],[Currency]],Exchange_Rate[#All],2,FALSE)</f>
        <v>1.2E-2</v>
      </c>
      <c r="V7601">
        <f>Data[[#This Row],[Average_Cost_for_two]]*Data[[#This Row],[USD_Rate]]</f>
        <v>6</v>
      </c>
      <c r="W7601" t="str">
        <f t="shared" si="472"/>
        <v>Average</v>
      </c>
      <c r="X7601" t="str">
        <f t="shared" si="473"/>
        <v>2-3.5</v>
      </c>
      <c r="Y7601" t="str">
        <f t="shared" si="474"/>
        <v>Budget</v>
      </c>
      <c r="Z7601" t="str">
        <f t="shared" si="475"/>
        <v>0-10</v>
      </c>
    </row>
    <row r="7602" spans="1:26" x14ac:dyDescent="0.3">
      <c r="A7602">
        <v>18268502</v>
      </c>
      <c r="B7602" t="s">
        <v>14159</v>
      </c>
      <c r="C7602">
        <v>1</v>
      </c>
      <c r="D7602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</v>
      </c>
      <c r="T7602" s="1">
        <v>41045</v>
      </c>
      <c r="U7602">
        <f>VLOOKUP(Data[[#This Row],[Currency]],Exchange_Rate[#All],2,FALSE)</f>
        <v>1.2E-2</v>
      </c>
      <c r="V7602">
        <f>Data[[#This Row],[Average_Cost_for_two]]*Data[[#This Row],[USD_Rate]]</f>
        <v>6</v>
      </c>
      <c r="W7602" t="str">
        <f t="shared" si="472"/>
        <v>Average</v>
      </c>
      <c r="X7602" t="str">
        <f t="shared" si="473"/>
        <v>2-3.5</v>
      </c>
      <c r="Y7602" t="str">
        <f t="shared" si="474"/>
        <v>Budget</v>
      </c>
      <c r="Z7602" t="str">
        <f t="shared" si="475"/>
        <v>0-10</v>
      </c>
    </row>
    <row r="7603" spans="1:26" x14ac:dyDescent="0.3">
      <c r="A7603">
        <v>18424880</v>
      </c>
      <c r="B7603" t="s">
        <v>4148</v>
      </c>
      <c r="C7603">
        <v>1</v>
      </c>
      <c r="D7603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1">
        <v>43211</v>
      </c>
      <c r="U7603">
        <f>VLOOKUP(Data[[#This Row],[Currency]],Exchange_Rate[#All],2,FALSE)</f>
        <v>1.2E-2</v>
      </c>
      <c r="V7603">
        <f>Data[[#This Row],[Average_Cost_for_two]]*Data[[#This Row],[USD_Rate]]</f>
        <v>6</v>
      </c>
      <c r="W7603" t="str">
        <f t="shared" si="472"/>
        <v>Poor</v>
      </c>
      <c r="X7603" t="str">
        <f t="shared" si="473"/>
        <v>0-2</v>
      </c>
      <c r="Y7603" t="str">
        <f t="shared" si="474"/>
        <v>Budget</v>
      </c>
      <c r="Z7603" t="str">
        <f t="shared" si="475"/>
        <v>0-10</v>
      </c>
    </row>
    <row r="7604" spans="1:26" x14ac:dyDescent="0.3">
      <c r="A7604">
        <v>3735</v>
      </c>
      <c r="B7604" t="s">
        <v>12583</v>
      </c>
      <c r="C7604">
        <v>1</v>
      </c>
      <c r="D7604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3</v>
      </c>
      <c r="T7604" s="1">
        <v>41017</v>
      </c>
      <c r="U7604">
        <f>VLOOKUP(Data[[#This Row],[Currency]],Exchange_Rate[#All],2,FALSE)</f>
        <v>1.2E-2</v>
      </c>
      <c r="V7604">
        <f>Data[[#This Row],[Average_Cost_for_two]]*Data[[#This Row],[USD_Rate]]</f>
        <v>6</v>
      </c>
      <c r="W7604" t="str">
        <f t="shared" si="472"/>
        <v>Average</v>
      </c>
      <c r="X7604" t="str">
        <f t="shared" si="473"/>
        <v>2-3.5</v>
      </c>
      <c r="Y7604" t="str">
        <f t="shared" si="474"/>
        <v>Budget</v>
      </c>
      <c r="Z7604" t="str">
        <f t="shared" si="475"/>
        <v>0-10</v>
      </c>
    </row>
    <row r="7605" spans="1:26" x14ac:dyDescent="0.3">
      <c r="A7605">
        <v>18128857</v>
      </c>
      <c r="B7605" t="s">
        <v>12585</v>
      </c>
      <c r="C7605">
        <v>1</v>
      </c>
      <c r="D7605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3</v>
      </c>
      <c r="T7605" s="1">
        <v>41392</v>
      </c>
      <c r="U7605">
        <f>VLOOKUP(Data[[#This Row],[Currency]],Exchange_Rate[#All],2,FALSE)</f>
        <v>1.2E-2</v>
      </c>
      <c r="V7605">
        <f>Data[[#This Row],[Average_Cost_for_two]]*Data[[#This Row],[USD_Rate]]</f>
        <v>6</v>
      </c>
      <c r="W7605" t="str">
        <f t="shared" si="472"/>
        <v>Average</v>
      </c>
      <c r="X7605" t="str">
        <f t="shared" si="473"/>
        <v>2-3.5</v>
      </c>
      <c r="Y7605" t="str">
        <f t="shared" si="474"/>
        <v>Budget</v>
      </c>
      <c r="Z7605" t="str">
        <f t="shared" si="475"/>
        <v>0-10</v>
      </c>
    </row>
    <row r="7606" spans="1:26" x14ac:dyDescent="0.3">
      <c r="A7606">
        <v>18462632</v>
      </c>
      <c r="B7606" t="s">
        <v>12598</v>
      </c>
      <c r="C7606">
        <v>1</v>
      </c>
      <c r="D7606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1">
        <v>41367</v>
      </c>
      <c r="U7606">
        <f>VLOOKUP(Data[[#This Row],[Currency]],Exchange_Rate[#All],2,FALSE)</f>
        <v>1.2E-2</v>
      </c>
      <c r="V7606">
        <f>Data[[#This Row],[Average_Cost_for_two]]*Data[[#This Row],[USD_Rate]]</f>
        <v>6</v>
      </c>
      <c r="W7606" t="str">
        <f t="shared" si="472"/>
        <v>Poor</v>
      </c>
      <c r="X7606" t="str">
        <f t="shared" si="473"/>
        <v>0-2</v>
      </c>
      <c r="Y7606" t="str">
        <f t="shared" si="474"/>
        <v>Budget</v>
      </c>
      <c r="Z7606" t="str">
        <f t="shared" si="475"/>
        <v>0-10</v>
      </c>
    </row>
    <row r="7607" spans="1:26" x14ac:dyDescent="0.3">
      <c r="A7607">
        <v>5755</v>
      </c>
      <c r="B7607" t="s">
        <v>5464</v>
      </c>
      <c r="C7607">
        <v>1</v>
      </c>
      <c r="D7607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3</v>
      </c>
      <c r="T7607" s="1">
        <v>40642</v>
      </c>
      <c r="U7607">
        <f>VLOOKUP(Data[[#This Row],[Currency]],Exchange_Rate[#All],2,FALSE)</f>
        <v>1.2E-2</v>
      </c>
      <c r="V7607">
        <f>Data[[#This Row],[Average_Cost_for_two]]*Data[[#This Row],[USD_Rate]]</f>
        <v>6</v>
      </c>
      <c r="W7607" t="str">
        <f t="shared" si="472"/>
        <v>Average</v>
      </c>
      <c r="X7607" t="str">
        <f t="shared" si="473"/>
        <v>2-3.5</v>
      </c>
      <c r="Y7607" t="str">
        <f t="shared" si="474"/>
        <v>Budget</v>
      </c>
      <c r="Z7607" t="str">
        <f t="shared" si="475"/>
        <v>0-10</v>
      </c>
    </row>
    <row r="7608" spans="1:26" x14ac:dyDescent="0.3">
      <c r="A7608">
        <v>396</v>
      </c>
      <c r="B7608" t="s">
        <v>202</v>
      </c>
      <c r="C7608">
        <v>1</v>
      </c>
      <c r="D7608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4</v>
      </c>
      <c r="T7608" s="1">
        <v>41021</v>
      </c>
      <c r="U7608">
        <f>VLOOKUP(Data[[#This Row],[Currency]],Exchange_Rate[#All],2,FALSE)</f>
        <v>1.2E-2</v>
      </c>
      <c r="V7608">
        <f>Data[[#This Row],[Average_Cost_for_two]]*Data[[#This Row],[USD_Rate]]</f>
        <v>6</v>
      </c>
      <c r="W7608" t="str">
        <f t="shared" si="472"/>
        <v>Good</v>
      </c>
      <c r="X7608" t="str">
        <f t="shared" si="473"/>
        <v>3.5-4</v>
      </c>
      <c r="Y7608" t="str">
        <f t="shared" si="474"/>
        <v>Budget</v>
      </c>
      <c r="Z7608" t="str">
        <f t="shared" si="475"/>
        <v>0-10</v>
      </c>
    </row>
    <row r="7609" spans="1:26" x14ac:dyDescent="0.3">
      <c r="A7609">
        <v>18345461</v>
      </c>
      <c r="B7609" t="s">
        <v>12639</v>
      </c>
      <c r="C7609">
        <v>1</v>
      </c>
      <c r="D7609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</v>
      </c>
      <c r="T7609" s="1">
        <v>42826</v>
      </c>
      <c r="U7609">
        <f>VLOOKUP(Data[[#This Row],[Currency]],Exchange_Rate[#All],2,FALSE)</f>
        <v>1.2E-2</v>
      </c>
      <c r="V7609">
        <f>Data[[#This Row],[Average_Cost_for_two]]*Data[[#This Row],[USD_Rate]]</f>
        <v>6</v>
      </c>
      <c r="W7609" t="str">
        <f t="shared" si="472"/>
        <v>Good</v>
      </c>
      <c r="X7609" t="str">
        <f t="shared" si="473"/>
        <v>3.5-4</v>
      </c>
      <c r="Y7609" t="str">
        <f t="shared" si="474"/>
        <v>Budget</v>
      </c>
      <c r="Z7609" t="str">
        <f t="shared" si="475"/>
        <v>0-10</v>
      </c>
    </row>
    <row r="7610" spans="1:26" x14ac:dyDescent="0.3">
      <c r="A7610">
        <v>18014129</v>
      </c>
      <c r="B7610" t="s">
        <v>12659</v>
      </c>
      <c r="C7610">
        <v>1</v>
      </c>
      <c r="D7610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</v>
      </c>
      <c r="T7610" s="1">
        <v>42464</v>
      </c>
      <c r="U7610">
        <f>VLOOKUP(Data[[#This Row],[Currency]],Exchange_Rate[#All],2,FALSE)</f>
        <v>1.2E-2</v>
      </c>
      <c r="V7610">
        <f>Data[[#This Row],[Average_Cost_for_two]]*Data[[#This Row],[USD_Rate]]</f>
        <v>6</v>
      </c>
      <c r="W7610" t="str">
        <f t="shared" si="472"/>
        <v>Average</v>
      </c>
      <c r="X7610" t="str">
        <f t="shared" si="473"/>
        <v>2-3.5</v>
      </c>
      <c r="Y7610" t="str">
        <f t="shared" si="474"/>
        <v>Budget</v>
      </c>
      <c r="Z7610" t="str">
        <f t="shared" si="475"/>
        <v>0-10</v>
      </c>
    </row>
    <row r="7611" spans="1:26" x14ac:dyDescent="0.3">
      <c r="A7611">
        <v>7909</v>
      </c>
      <c r="B7611" t="s">
        <v>466</v>
      </c>
      <c r="C7611">
        <v>1</v>
      </c>
      <c r="D761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</v>
      </c>
      <c r="T7611" s="1">
        <v>40277</v>
      </c>
      <c r="U7611">
        <f>VLOOKUP(Data[[#This Row],[Currency]],Exchange_Rate[#All],2,FALSE)</f>
        <v>1.2E-2</v>
      </c>
      <c r="V7611">
        <f>Data[[#This Row],[Average_Cost_for_two]]*Data[[#This Row],[USD_Rate]]</f>
        <v>6</v>
      </c>
      <c r="W7611" t="str">
        <f t="shared" si="472"/>
        <v>Poor</v>
      </c>
      <c r="X7611" t="str">
        <f t="shared" si="473"/>
        <v>0-2</v>
      </c>
      <c r="Y7611" t="str">
        <f t="shared" si="474"/>
        <v>Budget</v>
      </c>
      <c r="Z7611" t="str">
        <f t="shared" si="475"/>
        <v>0-10</v>
      </c>
    </row>
    <row r="7612" spans="1:26" x14ac:dyDescent="0.3">
      <c r="A7612">
        <v>18163938</v>
      </c>
      <c r="B7612" t="s">
        <v>12683</v>
      </c>
      <c r="C7612">
        <v>1</v>
      </c>
      <c r="D7612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3</v>
      </c>
      <c r="T7612" s="1">
        <v>41023</v>
      </c>
      <c r="U7612">
        <f>VLOOKUP(Data[[#This Row],[Currency]],Exchange_Rate[#All],2,FALSE)</f>
        <v>1.2E-2</v>
      </c>
      <c r="V7612">
        <f>Data[[#This Row],[Average_Cost_for_two]]*Data[[#This Row],[USD_Rate]]</f>
        <v>6</v>
      </c>
      <c r="W7612" t="str">
        <f t="shared" si="472"/>
        <v>Average</v>
      </c>
      <c r="X7612" t="str">
        <f t="shared" si="473"/>
        <v>2-3.5</v>
      </c>
      <c r="Y7612" t="str">
        <f t="shared" si="474"/>
        <v>Budget</v>
      </c>
      <c r="Z7612" t="str">
        <f t="shared" si="475"/>
        <v>0-10</v>
      </c>
    </row>
    <row r="7613" spans="1:26" x14ac:dyDescent="0.3">
      <c r="A7613">
        <v>18332053</v>
      </c>
      <c r="B7613" t="s">
        <v>12687</v>
      </c>
      <c r="C7613">
        <v>1</v>
      </c>
      <c r="D7613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</v>
      </c>
      <c r="T7613" s="1">
        <v>42468</v>
      </c>
      <c r="U7613">
        <f>VLOOKUP(Data[[#This Row],[Currency]],Exchange_Rate[#All],2,FALSE)</f>
        <v>1.2E-2</v>
      </c>
      <c r="V7613">
        <f>Data[[#This Row],[Average_Cost_for_two]]*Data[[#This Row],[USD_Rate]]</f>
        <v>6</v>
      </c>
      <c r="W7613" t="str">
        <f t="shared" si="472"/>
        <v>Average</v>
      </c>
      <c r="X7613" t="str">
        <f t="shared" si="473"/>
        <v>2-3.5</v>
      </c>
      <c r="Y7613" t="str">
        <f t="shared" si="474"/>
        <v>Budget</v>
      </c>
      <c r="Z7613" t="str">
        <f t="shared" si="475"/>
        <v>0-10</v>
      </c>
    </row>
    <row r="7614" spans="1:26" x14ac:dyDescent="0.3">
      <c r="A7614">
        <v>301420</v>
      </c>
      <c r="B7614" t="s">
        <v>10963</v>
      </c>
      <c r="C7614">
        <v>1</v>
      </c>
      <c r="D7614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4</v>
      </c>
      <c r="T7614" s="1">
        <v>42440</v>
      </c>
      <c r="U7614">
        <f>VLOOKUP(Data[[#This Row],[Currency]],Exchange_Rate[#All],2,FALSE)</f>
        <v>1.2E-2</v>
      </c>
      <c r="V7614">
        <f>Data[[#This Row],[Average_Cost_for_two]]*Data[[#This Row],[USD_Rate]]</f>
        <v>6</v>
      </c>
      <c r="W7614" t="str">
        <f t="shared" si="472"/>
        <v>Good</v>
      </c>
      <c r="X7614" t="str">
        <f t="shared" si="473"/>
        <v>3.5-4</v>
      </c>
      <c r="Y7614" t="str">
        <f t="shared" si="474"/>
        <v>Budget</v>
      </c>
      <c r="Z7614" t="str">
        <f t="shared" si="475"/>
        <v>0-10</v>
      </c>
    </row>
    <row r="7615" spans="1:26" x14ac:dyDescent="0.3">
      <c r="A7615">
        <v>18323760</v>
      </c>
      <c r="B7615" t="s">
        <v>10972</v>
      </c>
      <c r="C7615">
        <v>1</v>
      </c>
      <c r="D7615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3</v>
      </c>
      <c r="T7615" s="1">
        <v>40605</v>
      </c>
      <c r="U7615">
        <f>VLOOKUP(Data[[#This Row],[Currency]],Exchange_Rate[#All],2,FALSE)</f>
        <v>1.2E-2</v>
      </c>
      <c r="V7615">
        <f>Data[[#This Row],[Average_Cost_for_two]]*Data[[#This Row],[USD_Rate]]</f>
        <v>6</v>
      </c>
      <c r="W7615" t="str">
        <f t="shared" si="472"/>
        <v>Average</v>
      </c>
      <c r="X7615" t="str">
        <f t="shared" si="473"/>
        <v>2-3.5</v>
      </c>
      <c r="Y7615" t="str">
        <f t="shared" si="474"/>
        <v>Budget</v>
      </c>
      <c r="Z7615" t="str">
        <f t="shared" si="475"/>
        <v>0-10</v>
      </c>
    </row>
    <row r="7616" spans="1:26" x14ac:dyDescent="0.3">
      <c r="A7616">
        <v>9735</v>
      </c>
      <c r="B7616" t="s">
        <v>10979</v>
      </c>
      <c r="C7616">
        <v>1</v>
      </c>
      <c r="D7616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3</v>
      </c>
      <c r="T7616" s="1">
        <v>42070</v>
      </c>
      <c r="U7616">
        <f>VLOOKUP(Data[[#This Row],[Currency]],Exchange_Rate[#All],2,FALSE)</f>
        <v>1.2E-2</v>
      </c>
      <c r="V7616">
        <f>Data[[#This Row],[Average_Cost_for_two]]*Data[[#This Row],[USD_Rate]]</f>
        <v>6</v>
      </c>
      <c r="W7616" t="str">
        <f t="shared" si="472"/>
        <v>Average</v>
      </c>
      <c r="X7616" t="str">
        <f t="shared" si="473"/>
        <v>2-3.5</v>
      </c>
      <c r="Y7616" t="str">
        <f t="shared" si="474"/>
        <v>Budget</v>
      </c>
      <c r="Z7616" t="str">
        <f t="shared" si="475"/>
        <v>0-10</v>
      </c>
    </row>
    <row r="7617" spans="1:26" x14ac:dyDescent="0.3">
      <c r="A7617">
        <v>18412870</v>
      </c>
      <c r="B7617" t="s">
        <v>10994</v>
      </c>
      <c r="C7617">
        <v>1</v>
      </c>
      <c r="D7617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</v>
      </c>
      <c r="T7617" s="1">
        <v>42441</v>
      </c>
      <c r="U7617">
        <f>VLOOKUP(Data[[#This Row],[Currency]],Exchange_Rate[#All],2,FALSE)</f>
        <v>1.2E-2</v>
      </c>
      <c r="V7617">
        <f>Data[[#This Row],[Average_Cost_for_two]]*Data[[#This Row],[USD_Rate]]</f>
        <v>6</v>
      </c>
      <c r="W7617" t="str">
        <f t="shared" si="472"/>
        <v>Average</v>
      </c>
      <c r="X7617" t="str">
        <f t="shared" si="473"/>
        <v>2-3.5</v>
      </c>
      <c r="Y7617" t="str">
        <f t="shared" si="474"/>
        <v>Budget</v>
      </c>
      <c r="Z7617" t="str">
        <f t="shared" si="475"/>
        <v>0-10</v>
      </c>
    </row>
    <row r="7618" spans="1:26" x14ac:dyDescent="0.3">
      <c r="A7618">
        <v>18370372</v>
      </c>
      <c r="B7618" t="s">
        <v>11001</v>
      </c>
      <c r="C7618">
        <v>1</v>
      </c>
      <c r="D7618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3</v>
      </c>
      <c r="T7618" s="1">
        <v>40608</v>
      </c>
      <c r="U7618">
        <f>VLOOKUP(Data[[#This Row],[Currency]],Exchange_Rate[#All],2,FALSE)</f>
        <v>1.2E-2</v>
      </c>
      <c r="V7618">
        <f>Data[[#This Row],[Average_Cost_for_two]]*Data[[#This Row],[USD_Rate]]</f>
        <v>6</v>
      </c>
      <c r="W7618" t="str">
        <f t="shared" ref="W7618:W7681" si="476">IF(S7618&lt;=2,"Poor",
 IF(S7618&lt;=3.5,"Average",
 IF(S7618&lt;=4,"Good","Excellent")))</f>
        <v>Average</v>
      </c>
      <c r="X7618" t="str">
        <f t="shared" ref="X7618:X7681" si="477">IF(S7618&lt;=2,"0-2",
 IF(S7618&lt;=3.5,"2-3.5",
 IF(S7618&lt;=4,"3.5-4","4-5")))</f>
        <v>2-3.5</v>
      </c>
      <c r="Y7618" t="str">
        <f t="shared" ref="Y7618:Y7681" si="478">IF(V7618&lt;=10,"Budget",
 IF(V7618&lt;=25,"Reasonable",
 IF(V7618&lt;=50,"Mid-range",
 IF(V7618&lt;=100,"High",
 IF(V7618&lt;=200,"Premium","Luxury")))))</f>
        <v>Budget</v>
      </c>
      <c r="Z7618" t="str">
        <f t="shared" si="475"/>
        <v>0-10</v>
      </c>
    </row>
    <row r="7619" spans="1:26" x14ac:dyDescent="0.3">
      <c r="A7619">
        <v>18261720</v>
      </c>
      <c r="B7619" t="s">
        <v>6153</v>
      </c>
      <c r="C7619">
        <v>1</v>
      </c>
      <c r="D7619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4</v>
      </c>
      <c r="T7619" s="1">
        <v>40619</v>
      </c>
      <c r="U7619">
        <f>VLOOKUP(Data[[#This Row],[Currency]],Exchange_Rate[#All],2,FALSE)</f>
        <v>1.2E-2</v>
      </c>
      <c r="V7619">
        <f>Data[[#This Row],[Average_Cost_for_two]]*Data[[#This Row],[USD_Rate]]</f>
        <v>6</v>
      </c>
      <c r="W7619" t="str">
        <f t="shared" si="476"/>
        <v>Good</v>
      </c>
      <c r="X7619" t="str">
        <f t="shared" si="477"/>
        <v>3.5-4</v>
      </c>
      <c r="Y7619" t="str">
        <f t="shared" si="478"/>
        <v>Budget</v>
      </c>
      <c r="Z7619" t="str">
        <f t="shared" ref="Z7619:Z7682" si="479">IF(V7619&lt;=10,"0-10",
 IF(V7619&lt;=25,"10-25",
 IF(V7619&lt;=50,"25-50",
 IF(V7619&lt;=100,"50-100",
 IF(V7619&lt;=200,"100-200","200-500")))))</f>
        <v>0-10</v>
      </c>
    </row>
    <row r="7620" spans="1:26" x14ac:dyDescent="0.3">
      <c r="A7620">
        <v>18157407</v>
      </c>
      <c r="B7620" t="s">
        <v>11020</v>
      </c>
      <c r="C7620">
        <v>1</v>
      </c>
      <c r="D7620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</v>
      </c>
      <c r="T7620" s="1">
        <v>42805</v>
      </c>
      <c r="U7620">
        <f>VLOOKUP(Data[[#This Row],[Currency]],Exchange_Rate[#All],2,FALSE)</f>
        <v>1.2E-2</v>
      </c>
      <c r="V7620">
        <f>Data[[#This Row],[Average_Cost_for_two]]*Data[[#This Row],[USD_Rate]]</f>
        <v>6</v>
      </c>
      <c r="W7620" t="str">
        <f t="shared" si="476"/>
        <v>Poor</v>
      </c>
      <c r="X7620" t="str">
        <f t="shared" si="477"/>
        <v>0-2</v>
      </c>
      <c r="Y7620" t="str">
        <f t="shared" si="478"/>
        <v>Budget</v>
      </c>
      <c r="Z7620" t="str">
        <f t="shared" si="479"/>
        <v>0-10</v>
      </c>
    </row>
    <row r="7621" spans="1:26" x14ac:dyDescent="0.3">
      <c r="A7621">
        <v>18335834</v>
      </c>
      <c r="B7621" t="s">
        <v>11047</v>
      </c>
      <c r="C7621">
        <v>1</v>
      </c>
      <c r="D762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</v>
      </c>
      <c r="T7621" s="1">
        <v>42807</v>
      </c>
      <c r="U7621">
        <f>VLOOKUP(Data[[#This Row],[Currency]],Exchange_Rate[#All],2,FALSE)</f>
        <v>1.2E-2</v>
      </c>
      <c r="V7621">
        <f>Data[[#This Row],[Average_Cost_for_two]]*Data[[#This Row],[USD_Rate]]</f>
        <v>6</v>
      </c>
      <c r="W7621" t="str">
        <f t="shared" si="476"/>
        <v>Average</v>
      </c>
      <c r="X7621" t="str">
        <f t="shared" si="477"/>
        <v>2-3.5</v>
      </c>
      <c r="Y7621" t="str">
        <f t="shared" si="478"/>
        <v>Budget</v>
      </c>
      <c r="Z7621" t="str">
        <f t="shared" si="479"/>
        <v>0-10</v>
      </c>
    </row>
    <row r="7622" spans="1:26" x14ac:dyDescent="0.3">
      <c r="A7622">
        <v>18469970</v>
      </c>
      <c r="B7622" t="s">
        <v>11051</v>
      </c>
      <c r="C7622">
        <v>1</v>
      </c>
      <c r="D7622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1">
        <v>41706</v>
      </c>
      <c r="U7622">
        <f>VLOOKUP(Data[[#This Row],[Currency]],Exchange_Rate[#All],2,FALSE)</f>
        <v>1.2E-2</v>
      </c>
      <c r="V7622">
        <f>Data[[#This Row],[Average_Cost_for_two]]*Data[[#This Row],[USD_Rate]]</f>
        <v>6</v>
      </c>
      <c r="W7622" t="str">
        <f t="shared" si="476"/>
        <v>Poor</v>
      </c>
      <c r="X7622" t="str">
        <f t="shared" si="477"/>
        <v>0-2</v>
      </c>
      <c r="Y7622" t="str">
        <f t="shared" si="478"/>
        <v>Budget</v>
      </c>
      <c r="Z7622" t="str">
        <f t="shared" si="479"/>
        <v>0-10</v>
      </c>
    </row>
    <row r="7623" spans="1:26" x14ac:dyDescent="0.3">
      <c r="A7623">
        <v>5610</v>
      </c>
      <c r="B7623" t="s">
        <v>7368</v>
      </c>
      <c r="C7623">
        <v>1</v>
      </c>
      <c r="D7623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1">
        <v>42085</v>
      </c>
      <c r="U7623">
        <f>VLOOKUP(Data[[#This Row],[Currency]],Exchange_Rate[#All],2,FALSE)</f>
        <v>1.2E-2</v>
      </c>
      <c r="V7623">
        <f>Data[[#This Row],[Average_Cost_for_two]]*Data[[#This Row],[USD_Rate]]</f>
        <v>6</v>
      </c>
      <c r="W7623" t="str">
        <f t="shared" si="476"/>
        <v>Average</v>
      </c>
      <c r="X7623" t="str">
        <f t="shared" si="477"/>
        <v>2-3.5</v>
      </c>
      <c r="Y7623" t="str">
        <f t="shared" si="478"/>
        <v>Budget</v>
      </c>
      <c r="Z7623" t="str">
        <f t="shared" si="479"/>
        <v>0-10</v>
      </c>
    </row>
    <row r="7624" spans="1:26" x14ac:dyDescent="0.3">
      <c r="A7624">
        <v>18133480</v>
      </c>
      <c r="B7624" t="s">
        <v>453</v>
      </c>
      <c r="C7624">
        <v>1</v>
      </c>
      <c r="D7624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4</v>
      </c>
      <c r="T7624" s="1">
        <v>40972</v>
      </c>
      <c r="U7624">
        <f>VLOOKUP(Data[[#This Row],[Currency]],Exchange_Rate[#All],2,FALSE)</f>
        <v>1.2E-2</v>
      </c>
      <c r="V7624">
        <f>Data[[#This Row],[Average_Cost_for_two]]*Data[[#This Row],[USD_Rate]]</f>
        <v>6</v>
      </c>
      <c r="W7624" t="str">
        <f t="shared" si="476"/>
        <v>Good</v>
      </c>
      <c r="X7624" t="str">
        <f t="shared" si="477"/>
        <v>3.5-4</v>
      </c>
      <c r="Y7624" t="str">
        <f t="shared" si="478"/>
        <v>Budget</v>
      </c>
      <c r="Z7624" t="str">
        <f t="shared" si="479"/>
        <v>0-10</v>
      </c>
    </row>
    <row r="7625" spans="1:26" x14ac:dyDescent="0.3">
      <c r="A7625">
        <v>18268352</v>
      </c>
      <c r="B7625" t="s">
        <v>9316</v>
      </c>
      <c r="C7625">
        <v>1</v>
      </c>
      <c r="D7625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</v>
      </c>
      <c r="T7625" s="1">
        <v>42778</v>
      </c>
      <c r="U7625">
        <f>VLOOKUP(Data[[#This Row],[Currency]],Exchange_Rate[#All],2,FALSE)</f>
        <v>1.2E-2</v>
      </c>
      <c r="V7625">
        <f>Data[[#This Row],[Average_Cost_for_two]]*Data[[#This Row],[USD_Rate]]</f>
        <v>6</v>
      </c>
      <c r="W7625" t="str">
        <f t="shared" si="476"/>
        <v>Average</v>
      </c>
      <c r="X7625" t="str">
        <f t="shared" si="477"/>
        <v>2-3.5</v>
      </c>
      <c r="Y7625" t="str">
        <f t="shared" si="478"/>
        <v>Budget</v>
      </c>
      <c r="Z7625" t="str">
        <f t="shared" si="479"/>
        <v>0-10</v>
      </c>
    </row>
    <row r="7626" spans="1:26" x14ac:dyDescent="0.3">
      <c r="A7626">
        <v>3145</v>
      </c>
      <c r="B7626" t="s">
        <v>9325</v>
      </c>
      <c r="C7626">
        <v>1</v>
      </c>
      <c r="D7626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3</v>
      </c>
      <c r="T7626" s="1">
        <v>42413</v>
      </c>
      <c r="U7626">
        <f>VLOOKUP(Data[[#This Row],[Currency]],Exchange_Rate[#All],2,FALSE)</f>
        <v>1.2E-2</v>
      </c>
      <c r="V7626">
        <f>Data[[#This Row],[Average_Cost_for_two]]*Data[[#This Row],[USD_Rate]]</f>
        <v>6</v>
      </c>
      <c r="W7626" t="str">
        <f t="shared" si="476"/>
        <v>Average</v>
      </c>
      <c r="X7626" t="str">
        <f t="shared" si="477"/>
        <v>2-3.5</v>
      </c>
      <c r="Y7626" t="str">
        <f t="shared" si="478"/>
        <v>Budget</v>
      </c>
      <c r="Z7626" t="str">
        <f t="shared" si="479"/>
        <v>0-10</v>
      </c>
    </row>
    <row r="7627" spans="1:26" x14ac:dyDescent="0.3">
      <c r="A7627">
        <v>308451</v>
      </c>
      <c r="B7627" t="s">
        <v>466</v>
      </c>
      <c r="C7627">
        <v>1</v>
      </c>
      <c r="D7627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</v>
      </c>
      <c r="T7627" s="1">
        <v>40210</v>
      </c>
      <c r="U7627">
        <f>VLOOKUP(Data[[#This Row],[Currency]],Exchange_Rate[#All],2,FALSE)</f>
        <v>1.2E-2</v>
      </c>
      <c r="V7627">
        <f>Data[[#This Row],[Average_Cost_for_two]]*Data[[#This Row],[USD_Rate]]</f>
        <v>6</v>
      </c>
      <c r="W7627" t="str">
        <f t="shared" si="476"/>
        <v>Average</v>
      </c>
      <c r="X7627" t="str">
        <f t="shared" si="477"/>
        <v>2-3.5</v>
      </c>
      <c r="Y7627" t="str">
        <f t="shared" si="478"/>
        <v>Budget</v>
      </c>
      <c r="Z7627" t="str">
        <f t="shared" si="479"/>
        <v>0-10</v>
      </c>
    </row>
    <row r="7628" spans="1:26" x14ac:dyDescent="0.3">
      <c r="A7628">
        <v>937</v>
      </c>
      <c r="B7628" t="s">
        <v>4148</v>
      </c>
      <c r="C7628">
        <v>1</v>
      </c>
      <c r="D7628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3</v>
      </c>
      <c r="T7628" s="1">
        <v>42041</v>
      </c>
      <c r="U7628">
        <f>VLOOKUP(Data[[#This Row],[Currency]],Exchange_Rate[#All],2,FALSE)</f>
        <v>1.2E-2</v>
      </c>
      <c r="V7628">
        <f>Data[[#This Row],[Average_Cost_for_two]]*Data[[#This Row],[USD_Rate]]</f>
        <v>6</v>
      </c>
      <c r="W7628" t="str">
        <f t="shared" si="476"/>
        <v>Average</v>
      </c>
      <c r="X7628" t="str">
        <f t="shared" si="477"/>
        <v>2-3.5</v>
      </c>
      <c r="Y7628" t="str">
        <f t="shared" si="478"/>
        <v>Budget</v>
      </c>
      <c r="Z7628" t="str">
        <f t="shared" si="479"/>
        <v>0-10</v>
      </c>
    </row>
    <row r="7629" spans="1:26" x14ac:dyDescent="0.3">
      <c r="A7629">
        <v>18473005</v>
      </c>
      <c r="B7629" t="s">
        <v>9337</v>
      </c>
      <c r="C7629">
        <v>1</v>
      </c>
      <c r="D7629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4</v>
      </c>
      <c r="T7629" s="1">
        <v>42789</v>
      </c>
      <c r="U7629">
        <f>VLOOKUP(Data[[#This Row],[Currency]],Exchange_Rate[#All],2,FALSE)</f>
        <v>1.2E-2</v>
      </c>
      <c r="V7629">
        <f>Data[[#This Row],[Average_Cost_for_two]]*Data[[#This Row],[USD_Rate]]</f>
        <v>6</v>
      </c>
      <c r="W7629" t="str">
        <f t="shared" si="476"/>
        <v>Good</v>
      </c>
      <c r="X7629" t="str">
        <f t="shared" si="477"/>
        <v>3.5-4</v>
      </c>
      <c r="Y7629" t="str">
        <f t="shared" si="478"/>
        <v>Budget</v>
      </c>
      <c r="Z7629" t="str">
        <f t="shared" si="479"/>
        <v>0-10</v>
      </c>
    </row>
    <row r="7630" spans="1:26" x14ac:dyDescent="0.3">
      <c r="A7630">
        <v>18419879</v>
      </c>
      <c r="B7630" t="s">
        <v>9355</v>
      </c>
      <c r="C7630">
        <v>1</v>
      </c>
      <c r="D7630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</v>
      </c>
      <c r="T7630" s="1">
        <v>43145</v>
      </c>
      <c r="U7630">
        <f>VLOOKUP(Data[[#This Row],[Currency]],Exchange_Rate[#All],2,FALSE)</f>
        <v>1.2E-2</v>
      </c>
      <c r="V7630">
        <f>Data[[#This Row],[Average_Cost_for_two]]*Data[[#This Row],[USD_Rate]]</f>
        <v>6</v>
      </c>
      <c r="W7630" t="str">
        <f t="shared" si="476"/>
        <v>Good</v>
      </c>
      <c r="X7630" t="str">
        <f t="shared" si="477"/>
        <v>3.5-4</v>
      </c>
      <c r="Y7630" t="str">
        <f t="shared" si="478"/>
        <v>Budget</v>
      </c>
      <c r="Z7630" t="str">
        <f t="shared" si="479"/>
        <v>0-10</v>
      </c>
    </row>
    <row r="7631" spans="1:26" x14ac:dyDescent="0.3">
      <c r="A7631">
        <v>18439012</v>
      </c>
      <c r="B7631" t="s">
        <v>9400</v>
      </c>
      <c r="C7631">
        <v>1</v>
      </c>
      <c r="D763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</v>
      </c>
      <c r="T7631" s="1">
        <v>40945</v>
      </c>
      <c r="U7631">
        <f>VLOOKUP(Data[[#This Row],[Currency]],Exchange_Rate[#All],2,FALSE)</f>
        <v>1.2E-2</v>
      </c>
      <c r="V7631">
        <f>Data[[#This Row],[Average_Cost_for_two]]*Data[[#This Row],[USD_Rate]]</f>
        <v>6</v>
      </c>
      <c r="W7631" t="str">
        <f t="shared" si="476"/>
        <v>Average</v>
      </c>
      <c r="X7631" t="str">
        <f t="shared" si="477"/>
        <v>2-3.5</v>
      </c>
      <c r="Y7631" t="str">
        <f t="shared" si="478"/>
        <v>Budget</v>
      </c>
      <c r="Z7631" t="str">
        <f t="shared" si="479"/>
        <v>0-10</v>
      </c>
    </row>
    <row r="7632" spans="1:26" x14ac:dyDescent="0.3">
      <c r="A7632">
        <v>18461590</v>
      </c>
      <c r="B7632" t="s">
        <v>7735</v>
      </c>
      <c r="C7632">
        <v>1</v>
      </c>
      <c r="D7632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4</v>
      </c>
      <c r="T7632" s="1">
        <v>43121</v>
      </c>
      <c r="U7632">
        <f>VLOOKUP(Data[[#This Row],[Currency]],Exchange_Rate[#All],2,FALSE)</f>
        <v>1.2E-2</v>
      </c>
      <c r="V7632">
        <f>Data[[#This Row],[Average_Cost_for_two]]*Data[[#This Row],[USD_Rate]]</f>
        <v>6</v>
      </c>
      <c r="W7632" t="str">
        <f t="shared" si="476"/>
        <v>Good</v>
      </c>
      <c r="X7632" t="str">
        <f t="shared" si="477"/>
        <v>3.5-4</v>
      </c>
      <c r="Y7632" t="str">
        <f t="shared" si="478"/>
        <v>Budget</v>
      </c>
      <c r="Z7632" t="str">
        <f t="shared" si="479"/>
        <v>0-10</v>
      </c>
    </row>
    <row r="7633" spans="1:26" x14ac:dyDescent="0.3">
      <c r="A7633">
        <v>18440424</v>
      </c>
      <c r="B7633" t="s">
        <v>466</v>
      </c>
      <c r="C7633">
        <v>1</v>
      </c>
      <c r="D7633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3</v>
      </c>
      <c r="T7633" s="1">
        <v>42737</v>
      </c>
      <c r="U7633">
        <f>VLOOKUP(Data[[#This Row],[Currency]],Exchange_Rate[#All],2,FALSE)</f>
        <v>1.2E-2</v>
      </c>
      <c r="V7633">
        <f>Data[[#This Row],[Average_Cost_for_two]]*Data[[#This Row],[USD_Rate]]</f>
        <v>6</v>
      </c>
      <c r="W7633" t="str">
        <f t="shared" si="476"/>
        <v>Average</v>
      </c>
      <c r="X7633" t="str">
        <f t="shared" si="477"/>
        <v>2-3.5</v>
      </c>
      <c r="Y7633" t="str">
        <f t="shared" si="478"/>
        <v>Budget</v>
      </c>
      <c r="Z7633" t="str">
        <f t="shared" si="479"/>
        <v>0-10</v>
      </c>
    </row>
    <row r="7634" spans="1:26" x14ac:dyDescent="0.3">
      <c r="A7634">
        <v>308758</v>
      </c>
      <c r="B7634" t="s">
        <v>466</v>
      </c>
      <c r="C7634">
        <v>1</v>
      </c>
      <c r="D7634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</v>
      </c>
      <c r="T7634" s="1">
        <v>41645</v>
      </c>
      <c r="U7634">
        <f>VLOOKUP(Data[[#This Row],[Currency]],Exchange_Rate[#All],2,FALSE)</f>
        <v>1.2E-2</v>
      </c>
      <c r="V7634">
        <f>Data[[#This Row],[Average_Cost_for_two]]*Data[[#This Row],[USD_Rate]]</f>
        <v>6</v>
      </c>
      <c r="W7634" t="str">
        <f t="shared" si="476"/>
        <v>Poor</v>
      </c>
      <c r="X7634" t="str">
        <f t="shared" si="477"/>
        <v>0-2</v>
      </c>
      <c r="Y7634" t="str">
        <f t="shared" si="478"/>
        <v>Budget</v>
      </c>
      <c r="Z7634" t="str">
        <f t="shared" si="479"/>
        <v>0-10</v>
      </c>
    </row>
    <row r="7635" spans="1:26" x14ac:dyDescent="0.3">
      <c r="A7635">
        <v>18424201</v>
      </c>
      <c r="B7635" t="s">
        <v>7864</v>
      </c>
      <c r="C7635">
        <v>1</v>
      </c>
      <c r="D7635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1">
        <v>40197</v>
      </c>
      <c r="U7635">
        <f>VLOOKUP(Data[[#This Row],[Currency]],Exchange_Rate[#All],2,FALSE)</f>
        <v>1.2E-2</v>
      </c>
      <c r="V7635">
        <f>Data[[#This Row],[Average_Cost_for_two]]*Data[[#This Row],[USD_Rate]]</f>
        <v>6</v>
      </c>
      <c r="W7635" t="str">
        <f t="shared" si="476"/>
        <v>Average</v>
      </c>
      <c r="X7635" t="str">
        <f t="shared" si="477"/>
        <v>2-3.5</v>
      </c>
      <c r="Y7635" t="str">
        <f t="shared" si="478"/>
        <v>Budget</v>
      </c>
      <c r="Z7635" t="str">
        <f t="shared" si="479"/>
        <v>0-10</v>
      </c>
    </row>
    <row r="7636" spans="1:26" x14ac:dyDescent="0.3">
      <c r="A7636">
        <v>18337891</v>
      </c>
      <c r="B7636" t="s">
        <v>7868</v>
      </c>
      <c r="C7636">
        <v>1</v>
      </c>
      <c r="D7636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1">
        <v>43125</v>
      </c>
      <c r="U7636">
        <f>VLOOKUP(Data[[#This Row],[Currency]],Exchange_Rate[#All],2,FALSE)</f>
        <v>1.2E-2</v>
      </c>
      <c r="V7636">
        <f>Data[[#This Row],[Average_Cost_for_two]]*Data[[#This Row],[USD_Rate]]</f>
        <v>6</v>
      </c>
      <c r="W7636" t="str">
        <f t="shared" si="476"/>
        <v>Average</v>
      </c>
      <c r="X7636" t="str">
        <f t="shared" si="477"/>
        <v>2-3.5</v>
      </c>
      <c r="Y7636" t="str">
        <f t="shared" si="478"/>
        <v>Budget</v>
      </c>
      <c r="Z7636" t="str">
        <f t="shared" si="479"/>
        <v>0-10</v>
      </c>
    </row>
    <row r="7637" spans="1:26" x14ac:dyDescent="0.3">
      <c r="A7637">
        <v>312558</v>
      </c>
      <c r="B7637" t="s">
        <v>7870</v>
      </c>
      <c r="C7637">
        <v>1</v>
      </c>
      <c r="D7637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</v>
      </c>
      <c r="T7637" s="1">
        <v>42740</v>
      </c>
      <c r="U7637">
        <f>VLOOKUP(Data[[#This Row],[Currency]],Exchange_Rate[#All],2,FALSE)</f>
        <v>1.2E-2</v>
      </c>
      <c r="V7637">
        <f>Data[[#This Row],[Average_Cost_for_two]]*Data[[#This Row],[USD_Rate]]</f>
        <v>6</v>
      </c>
      <c r="W7637" t="str">
        <f t="shared" si="476"/>
        <v>Average</v>
      </c>
      <c r="X7637" t="str">
        <f t="shared" si="477"/>
        <v>2-3.5</v>
      </c>
      <c r="Y7637" t="str">
        <f t="shared" si="478"/>
        <v>Budget</v>
      </c>
      <c r="Z7637" t="str">
        <f t="shared" si="479"/>
        <v>0-10</v>
      </c>
    </row>
    <row r="7638" spans="1:26" x14ac:dyDescent="0.3">
      <c r="A7638">
        <v>313035</v>
      </c>
      <c r="B7638" t="s">
        <v>5979</v>
      </c>
      <c r="C7638">
        <v>1</v>
      </c>
      <c r="D7638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1">
        <v>41249</v>
      </c>
      <c r="U7638">
        <f>VLOOKUP(Data[[#This Row],[Currency]],Exchange_Rate[#All],2,FALSE)</f>
        <v>1.2E-2</v>
      </c>
      <c r="V7638">
        <f>Data[[#This Row],[Average_Cost_for_two]]*Data[[#This Row],[USD_Rate]]</f>
        <v>6</v>
      </c>
      <c r="W7638" t="str">
        <f t="shared" si="476"/>
        <v>Average</v>
      </c>
      <c r="X7638" t="str">
        <f t="shared" si="477"/>
        <v>2-3.5</v>
      </c>
      <c r="Y7638" t="str">
        <f t="shared" si="478"/>
        <v>Budget</v>
      </c>
      <c r="Z7638" t="str">
        <f t="shared" si="479"/>
        <v>0-10</v>
      </c>
    </row>
    <row r="7639" spans="1:26" x14ac:dyDescent="0.3">
      <c r="A7639">
        <v>18371434</v>
      </c>
      <c r="B7639" t="s">
        <v>453</v>
      </c>
      <c r="C7639">
        <v>1</v>
      </c>
      <c r="D7639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</v>
      </c>
      <c r="T7639" s="1">
        <v>42711</v>
      </c>
      <c r="U7639">
        <f>VLOOKUP(Data[[#This Row],[Currency]],Exchange_Rate[#All],2,FALSE)</f>
        <v>1.2E-2</v>
      </c>
      <c r="V7639">
        <f>Data[[#This Row],[Average_Cost_for_two]]*Data[[#This Row],[USD_Rate]]</f>
        <v>6</v>
      </c>
      <c r="W7639" t="str">
        <f t="shared" si="476"/>
        <v>Average</v>
      </c>
      <c r="X7639" t="str">
        <f t="shared" si="477"/>
        <v>2-3.5</v>
      </c>
      <c r="Y7639" t="str">
        <f t="shared" si="478"/>
        <v>Budget</v>
      </c>
      <c r="Z7639" t="str">
        <f t="shared" si="479"/>
        <v>0-10</v>
      </c>
    </row>
    <row r="7640" spans="1:26" x14ac:dyDescent="0.3">
      <c r="A7640">
        <v>6033</v>
      </c>
      <c r="B7640" t="s">
        <v>5997</v>
      </c>
      <c r="C7640">
        <v>1</v>
      </c>
      <c r="D7640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</v>
      </c>
      <c r="T7640" s="1">
        <v>42359</v>
      </c>
      <c r="U7640">
        <f>VLOOKUP(Data[[#This Row],[Currency]],Exchange_Rate[#All],2,FALSE)</f>
        <v>1.2E-2</v>
      </c>
      <c r="V7640">
        <f>Data[[#This Row],[Average_Cost_for_two]]*Data[[#This Row],[USD_Rate]]</f>
        <v>6</v>
      </c>
      <c r="W7640" t="str">
        <f t="shared" si="476"/>
        <v>Average</v>
      </c>
      <c r="X7640" t="str">
        <f t="shared" si="477"/>
        <v>2-3.5</v>
      </c>
      <c r="Y7640" t="str">
        <f t="shared" si="478"/>
        <v>Budget</v>
      </c>
      <c r="Z7640" t="str">
        <f t="shared" si="479"/>
        <v>0-10</v>
      </c>
    </row>
    <row r="7641" spans="1:26" x14ac:dyDescent="0.3">
      <c r="A7641">
        <v>18133476</v>
      </c>
      <c r="B7641" t="s">
        <v>6006</v>
      </c>
      <c r="C7641">
        <v>1</v>
      </c>
      <c r="D764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3</v>
      </c>
      <c r="T7641" s="1">
        <v>41625</v>
      </c>
      <c r="U7641">
        <f>VLOOKUP(Data[[#This Row],[Currency]],Exchange_Rate[#All],2,FALSE)</f>
        <v>1.2E-2</v>
      </c>
      <c r="V7641">
        <f>Data[[#This Row],[Average_Cost_for_two]]*Data[[#This Row],[USD_Rate]]</f>
        <v>6</v>
      </c>
      <c r="W7641" t="str">
        <f t="shared" si="476"/>
        <v>Average</v>
      </c>
      <c r="X7641" t="str">
        <f t="shared" si="477"/>
        <v>2-3.5</v>
      </c>
      <c r="Y7641" t="str">
        <f t="shared" si="478"/>
        <v>Budget</v>
      </c>
      <c r="Z7641" t="str">
        <f t="shared" si="479"/>
        <v>0-10</v>
      </c>
    </row>
    <row r="7642" spans="1:26" x14ac:dyDescent="0.3">
      <c r="A7642">
        <v>309098</v>
      </c>
      <c r="B7642" t="s">
        <v>6032</v>
      </c>
      <c r="C7642">
        <v>1</v>
      </c>
      <c r="D7642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4</v>
      </c>
      <c r="T7642" s="1">
        <v>42721</v>
      </c>
      <c r="U7642">
        <f>VLOOKUP(Data[[#This Row],[Currency]],Exchange_Rate[#All],2,FALSE)</f>
        <v>1.2E-2</v>
      </c>
      <c r="V7642">
        <f>Data[[#This Row],[Average_Cost_for_two]]*Data[[#This Row],[USD_Rate]]</f>
        <v>6</v>
      </c>
      <c r="W7642" t="str">
        <f t="shared" si="476"/>
        <v>Good</v>
      </c>
      <c r="X7642" t="str">
        <f t="shared" si="477"/>
        <v>3.5-4</v>
      </c>
      <c r="Y7642" t="str">
        <f t="shared" si="478"/>
        <v>Budget</v>
      </c>
      <c r="Z7642" t="str">
        <f t="shared" si="479"/>
        <v>0-10</v>
      </c>
    </row>
    <row r="7643" spans="1:26" x14ac:dyDescent="0.3">
      <c r="A7643">
        <v>18424675</v>
      </c>
      <c r="B7643" t="s">
        <v>6042</v>
      </c>
      <c r="C7643">
        <v>1</v>
      </c>
      <c r="D7643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1">
        <v>41635</v>
      </c>
      <c r="U7643">
        <f>VLOOKUP(Data[[#This Row],[Currency]],Exchange_Rate[#All],2,FALSE)</f>
        <v>1.2E-2</v>
      </c>
      <c r="V7643">
        <f>Data[[#This Row],[Average_Cost_for_two]]*Data[[#This Row],[USD_Rate]]</f>
        <v>6</v>
      </c>
      <c r="W7643" t="str">
        <f t="shared" si="476"/>
        <v>Poor</v>
      </c>
      <c r="X7643" t="str">
        <f t="shared" si="477"/>
        <v>0-2</v>
      </c>
      <c r="Y7643" t="str">
        <f t="shared" si="478"/>
        <v>Budget</v>
      </c>
      <c r="Z7643" t="str">
        <f t="shared" si="479"/>
        <v>0-10</v>
      </c>
    </row>
    <row r="7644" spans="1:26" x14ac:dyDescent="0.3">
      <c r="A7644">
        <v>18398459</v>
      </c>
      <c r="B7644" t="s">
        <v>6065</v>
      </c>
      <c r="C7644">
        <v>1</v>
      </c>
      <c r="D7644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</v>
      </c>
      <c r="T7644" s="1">
        <v>42356</v>
      </c>
      <c r="U7644">
        <f>VLOOKUP(Data[[#This Row],[Currency]],Exchange_Rate[#All],2,FALSE)</f>
        <v>1.2E-2</v>
      </c>
      <c r="V7644">
        <f>Data[[#This Row],[Average_Cost_for_two]]*Data[[#This Row],[USD_Rate]]</f>
        <v>6</v>
      </c>
      <c r="W7644" t="str">
        <f t="shared" si="476"/>
        <v>Average</v>
      </c>
      <c r="X7644" t="str">
        <f t="shared" si="477"/>
        <v>2-3.5</v>
      </c>
      <c r="Y7644" t="str">
        <f t="shared" si="478"/>
        <v>Budget</v>
      </c>
      <c r="Z7644" t="str">
        <f t="shared" si="479"/>
        <v>0-10</v>
      </c>
    </row>
    <row r="7645" spans="1:26" x14ac:dyDescent="0.3">
      <c r="A7645">
        <v>18430593</v>
      </c>
      <c r="B7645" t="s">
        <v>453</v>
      </c>
      <c r="C7645">
        <v>1</v>
      </c>
      <c r="D7645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</v>
      </c>
      <c r="T7645" s="1">
        <v>41986</v>
      </c>
      <c r="U7645">
        <f>VLOOKUP(Data[[#This Row],[Currency]],Exchange_Rate[#All],2,FALSE)</f>
        <v>1.2E-2</v>
      </c>
      <c r="V7645">
        <f>Data[[#This Row],[Average_Cost_for_two]]*Data[[#This Row],[USD_Rate]]</f>
        <v>6</v>
      </c>
      <c r="W7645" t="str">
        <f t="shared" si="476"/>
        <v>Average</v>
      </c>
      <c r="X7645" t="str">
        <f t="shared" si="477"/>
        <v>2-3.5</v>
      </c>
      <c r="Y7645" t="str">
        <f t="shared" si="478"/>
        <v>Budget</v>
      </c>
      <c r="Z7645" t="str">
        <f t="shared" si="479"/>
        <v>0-10</v>
      </c>
    </row>
    <row r="7646" spans="1:26" x14ac:dyDescent="0.3">
      <c r="A7646">
        <v>18489509</v>
      </c>
      <c r="B7646" t="s">
        <v>6072</v>
      </c>
      <c r="C7646">
        <v>1</v>
      </c>
      <c r="D7646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</v>
      </c>
      <c r="T7646" s="1">
        <v>40540</v>
      </c>
      <c r="U7646">
        <f>VLOOKUP(Data[[#This Row],[Currency]],Exchange_Rate[#All],2,FALSE)</f>
        <v>1.2E-2</v>
      </c>
      <c r="V7646">
        <f>Data[[#This Row],[Average_Cost_for_two]]*Data[[#This Row],[USD_Rate]]</f>
        <v>6</v>
      </c>
      <c r="W7646" t="str">
        <f t="shared" si="476"/>
        <v>Average</v>
      </c>
      <c r="X7646" t="str">
        <f t="shared" si="477"/>
        <v>2-3.5</v>
      </c>
      <c r="Y7646" t="str">
        <f t="shared" si="478"/>
        <v>Budget</v>
      </c>
      <c r="Z7646" t="str">
        <f t="shared" si="479"/>
        <v>0-10</v>
      </c>
    </row>
    <row r="7647" spans="1:26" x14ac:dyDescent="0.3">
      <c r="A7647">
        <v>18454463</v>
      </c>
      <c r="B7647" t="s">
        <v>6085</v>
      </c>
      <c r="C7647">
        <v>1</v>
      </c>
      <c r="D7647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4</v>
      </c>
      <c r="T7647" s="1">
        <v>40880</v>
      </c>
      <c r="U7647">
        <f>VLOOKUP(Data[[#This Row],[Currency]],Exchange_Rate[#All],2,FALSE)</f>
        <v>1.2E-2</v>
      </c>
      <c r="V7647">
        <f>Data[[#This Row],[Average_Cost_for_two]]*Data[[#This Row],[USD_Rate]]</f>
        <v>6</v>
      </c>
      <c r="W7647" t="str">
        <f t="shared" si="476"/>
        <v>Good</v>
      </c>
      <c r="X7647" t="str">
        <f t="shared" si="477"/>
        <v>3.5-4</v>
      </c>
      <c r="Y7647" t="str">
        <f t="shared" si="478"/>
        <v>Budget</v>
      </c>
      <c r="Z7647" t="str">
        <f t="shared" si="479"/>
        <v>0-10</v>
      </c>
    </row>
    <row r="7648" spans="1:26" x14ac:dyDescent="0.3">
      <c r="A7648">
        <v>18277218</v>
      </c>
      <c r="B7648" t="s">
        <v>6105</v>
      </c>
      <c r="C7648">
        <v>1</v>
      </c>
      <c r="D7648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1">
        <v>40878</v>
      </c>
      <c r="U7648">
        <f>VLOOKUP(Data[[#This Row],[Currency]],Exchange_Rate[#All],2,FALSE)</f>
        <v>1.2E-2</v>
      </c>
      <c r="V7648">
        <f>Data[[#This Row],[Average_Cost_for_two]]*Data[[#This Row],[USD_Rate]]</f>
        <v>6</v>
      </c>
      <c r="W7648" t="str">
        <f t="shared" si="476"/>
        <v>Average</v>
      </c>
      <c r="X7648" t="str">
        <f t="shared" si="477"/>
        <v>2-3.5</v>
      </c>
      <c r="Y7648" t="str">
        <f t="shared" si="478"/>
        <v>Budget</v>
      </c>
      <c r="Z7648" t="str">
        <f t="shared" si="479"/>
        <v>0-10</v>
      </c>
    </row>
    <row r="7649" spans="1:26" x14ac:dyDescent="0.3">
      <c r="A7649">
        <v>18478977</v>
      </c>
      <c r="B7649" t="s">
        <v>6117</v>
      </c>
      <c r="C7649">
        <v>1</v>
      </c>
      <c r="D7649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1">
        <v>40524</v>
      </c>
      <c r="U7649">
        <f>VLOOKUP(Data[[#This Row],[Currency]],Exchange_Rate[#All],2,FALSE)</f>
        <v>1.2E-2</v>
      </c>
      <c r="V7649">
        <f>Data[[#This Row],[Average_Cost_for_two]]*Data[[#This Row],[USD_Rate]]</f>
        <v>6</v>
      </c>
      <c r="W7649" t="str">
        <f t="shared" si="476"/>
        <v>Poor</v>
      </c>
      <c r="X7649" t="str">
        <f t="shared" si="477"/>
        <v>0-2</v>
      </c>
      <c r="Y7649" t="str">
        <f t="shared" si="478"/>
        <v>Budget</v>
      </c>
      <c r="Z7649" t="str">
        <f t="shared" si="479"/>
        <v>0-10</v>
      </c>
    </row>
    <row r="7650" spans="1:26" x14ac:dyDescent="0.3">
      <c r="A7650">
        <v>18128892</v>
      </c>
      <c r="B7650" t="s">
        <v>6135</v>
      </c>
      <c r="C7650">
        <v>1</v>
      </c>
      <c r="D7650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</v>
      </c>
      <c r="T7650" s="1">
        <v>41625</v>
      </c>
      <c r="U7650">
        <f>VLOOKUP(Data[[#This Row],[Currency]],Exchange_Rate[#All],2,FALSE)</f>
        <v>1.2E-2</v>
      </c>
      <c r="V7650">
        <f>Data[[#This Row],[Average_Cost_for_two]]*Data[[#This Row],[USD_Rate]]</f>
        <v>6</v>
      </c>
      <c r="W7650" t="str">
        <f t="shared" si="476"/>
        <v>Average</v>
      </c>
      <c r="X7650" t="str">
        <f t="shared" si="477"/>
        <v>2-3.5</v>
      </c>
      <c r="Y7650" t="str">
        <f t="shared" si="478"/>
        <v>Budget</v>
      </c>
      <c r="Z7650" t="str">
        <f t="shared" si="479"/>
        <v>0-10</v>
      </c>
    </row>
    <row r="7651" spans="1:26" x14ac:dyDescent="0.3">
      <c r="A7651">
        <v>18423877</v>
      </c>
      <c r="B7651" t="s">
        <v>948</v>
      </c>
      <c r="C7651">
        <v>1</v>
      </c>
      <c r="D765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1">
        <v>40879</v>
      </c>
      <c r="U7651">
        <f>VLOOKUP(Data[[#This Row],[Currency]],Exchange_Rate[#All],2,FALSE)</f>
        <v>1.2E-2</v>
      </c>
      <c r="V7651">
        <f>Data[[#This Row],[Average_Cost_for_two]]*Data[[#This Row],[USD_Rate]]</f>
        <v>6</v>
      </c>
      <c r="W7651" t="str">
        <f t="shared" si="476"/>
        <v>Poor</v>
      </c>
      <c r="X7651" t="str">
        <f t="shared" si="477"/>
        <v>0-2</v>
      </c>
      <c r="Y7651" t="str">
        <f t="shared" si="478"/>
        <v>Budget</v>
      </c>
      <c r="Z7651" t="str">
        <f t="shared" si="479"/>
        <v>0-10</v>
      </c>
    </row>
    <row r="7652" spans="1:26" x14ac:dyDescent="0.3">
      <c r="A7652">
        <v>18435296</v>
      </c>
      <c r="B7652" t="s">
        <v>6150</v>
      </c>
      <c r="C7652">
        <v>1</v>
      </c>
      <c r="D7652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</v>
      </c>
      <c r="T7652" s="1">
        <v>43461</v>
      </c>
      <c r="U7652">
        <f>VLOOKUP(Data[[#This Row],[Currency]],Exchange_Rate[#All],2,FALSE)</f>
        <v>1.2E-2</v>
      </c>
      <c r="V7652">
        <f>Data[[#This Row],[Average_Cost_for_two]]*Data[[#This Row],[USD_Rate]]</f>
        <v>6</v>
      </c>
      <c r="W7652" t="str">
        <f t="shared" si="476"/>
        <v>Average</v>
      </c>
      <c r="X7652" t="str">
        <f t="shared" si="477"/>
        <v>2-3.5</v>
      </c>
      <c r="Y7652" t="str">
        <f t="shared" si="478"/>
        <v>Budget</v>
      </c>
      <c r="Z7652" t="str">
        <f t="shared" si="479"/>
        <v>0-10</v>
      </c>
    </row>
    <row r="7653" spans="1:26" x14ac:dyDescent="0.3">
      <c r="A7653">
        <v>18416867</v>
      </c>
      <c r="B7653" t="s">
        <v>6153</v>
      </c>
      <c r="C7653">
        <v>1</v>
      </c>
      <c r="D7653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1">
        <v>41258</v>
      </c>
      <c r="U7653">
        <f>VLOOKUP(Data[[#This Row],[Currency]],Exchange_Rate[#All],2,FALSE)</f>
        <v>1.2E-2</v>
      </c>
      <c r="V7653">
        <f>Data[[#This Row],[Average_Cost_for_two]]*Data[[#This Row],[USD_Rate]]</f>
        <v>6</v>
      </c>
      <c r="W7653" t="str">
        <f t="shared" si="476"/>
        <v>Average</v>
      </c>
      <c r="X7653" t="str">
        <f t="shared" si="477"/>
        <v>2-3.5</v>
      </c>
      <c r="Y7653" t="str">
        <f t="shared" si="478"/>
        <v>Budget</v>
      </c>
      <c r="Z7653" t="str">
        <f t="shared" si="479"/>
        <v>0-10</v>
      </c>
    </row>
    <row r="7654" spans="1:26" x14ac:dyDescent="0.3">
      <c r="A7654">
        <v>312777</v>
      </c>
      <c r="B7654" t="s">
        <v>2289</v>
      </c>
      <c r="C7654">
        <v>1</v>
      </c>
      <c r="D7654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1">
        <v>41618</v>
      </c>
      <c r="U7654">
        <f>VLOOKUP(Data[[#This Row],[Currency]],Exchange_Rate[#All],2,FALSE)</f>
        <v>1.2E-2</v>
      </c>
      <c r="V7654">
        <f>Data[[#This Row],[Average_Cost_for_two]]*Data[[#This Row],[USD_Rate]]</f>
        <v>6</v>
      </c>
      <c r="W7654" t="str">
        <f t="shared" si="476"/>
        <v>Average</v>
      </c>
      <c r="X7654" t="str">
        <f t="shared" si="477"/>
        <v>2-3.5</v>
      </c>
      <c r="Y7654" t="str">
        <f t="shared" si="478"/>
        <v>Budget</v>
      </c>
      <c r="Z7654" t="str">
        <f t="shared" si="479"/>
        <v>0-10</v>
      </c>
    </row>
    <row r="7655" spans="1:26" x14ac:dyDescent="0.3">
      <c r="A7655">
        <v>4482</v>
      </c>
      <c r="B7655" t="s">
        <v>466</v>
      </c>
      <c r="C7655">
        <v>1</v>
      </c>
      <c r="D7655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</v>
      </c>
      <c r="T7655" s="1">
        <v>41633</v>
      </c>
      <c r="U7655">
        <f>VLOOKUP(Data[[#This Row],[Currency]],Exchange_Rate[#All],2,FALSE)</f>
        <v>1.2E-2</v>
      </c>
      <c r="V7655">
        <f>Data[[#This Row],[Average_Cost_for_two]]*Data[[#This Row],[USD_Rate]]</f>
        <v>6</v>
      </c>
      <c r="W7655" t="str">
        <f t="shared" si="476"/>
        <v>Average</v>
      </c>
      <c r="X7655" t="str">
        <f t="shared" si="477"/>
        <v>2-3.5</v>
      </c>
      <c r="Y7655" t="str">
        <f t="shared" si="478"/>
        <v>Budget</v>
      </c>
      <c r="Z7655" t="str">
        <f t="shared" si="479"/>
        <v>0-10</v>
      </c>
    </row>
    <row r="7656" spans="1:26" x14ac:dyDescent="0.3">
      <c r="A7656">
        <v>18322604</v>
      </c>
      <c r="B7656" t="s">
        <v>4181</v>
      </c>
      <c r="C7656">
        <v>1</v>
      </c>
      <c r="D7656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3</v>
      </c>
      <c r="T7656" s="1">
        <v>40502</v>
      </c>
      <c r="U7656">
        <f>VLOOKUP(Data[[#This Row],[Currency]],Exchange_Rate[#All],2,FALSE)</f>
        <v>1.2E-2</v>
      </c>
      <c r="V7656">
        <f>Data[[#This Row],[Average_Cost_for_two]]*Data[[#This Row],[USD_Rate]]</f>
        <v>6</v>
      </c>
      <c r="W7656" t="str">
        <f t="shared" si="476"/>
        <v>Average</v>
      </c>
      <c r="X7656" t="str">
        <f t="shared" si="477"/>
        <v>2-3.5</v>
      </c>
      <c r="Y7656" t="str">
        <f t="shared" si="478"/>
        <v>Budget</v>
      </c>
      <c r="Z7656" t="str">
        <f t="shared" si="479"/>
        <v>0-10</v>
      </c>
    </row>
    <row r="7657" spans="1:26" x14ac:dyDescent="0.3">
      <c r="A7657">
        <v>313120</v>
      </c>
      <c r="B7657" t="s">
        <v>4186</v>
      </c>
      <c r="C7657">
        <v>1</v>
      </c>
      <c r="D7657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4</v>
      </c>
      <c r="T7657" s="1">
        <v>43425</v>
      </c>
      <c r="U7657">
        <f>VLOOKUP(Data[[#This Row],[Currency]],Exchange_Rate[#All],2,FALSE)</f>
        <v>1.2E-2</v>
      </c>
      <c r="V7657">
        <f>Data[[#This Row],[Average_Cost_for_two]]*Data[[#This Row],[USD_Rate]]</f>
        <v>6</v>
      </c>
      <c r="W7657" t="str">
        <f t="shared" si="476"/>
        <v>Good</v>
      </c>
      <c r="X7657" t="str">
        <f t="shared" si="477"/>
        <v>3.5-4</v>
      </c>
      <c r="Y7657" t="str">
        <f t="shared" si="478"/>
        <v>Budget</v>
      </c>
      <c r="Z7657" t="str">
        <f t="shared" si="479"/>
        <v>0-10</v>
      </c>
    </row>
    <row r="7658" spans="1:26" x14ac:dyDescent="0.3">
      <c r="A7658">
        <v>18377925</v>
      </c>
      <c r="B7658" t="s">
        <v>4188</v>
      </c>
      <c r="C7658">
        <v>1</v>
      </c>
      <c r="D7658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1">
        <v>42317</v>
      </c>
      <c r="U7658">
        <f>VLOOKUP(Data[[#This Row],[Currency]],Exchange_Rate[#All],2,FALSE)</f>
        <v>1.2E-2</v>
      </c>
      <c r="V7658">
        <f>Data[[#This Row],[Average_Cost_for_two]]*Data[[#This Row],[USD_Rate]]</f>
        <v>6</v>
      </c>
      <c r="W7658" t="str">
        <f t="shared" si="476"/>
        <v>Poor</v>
      </c>
      <c r="X7658" t="str">
        <f t="shared" si="477"/>
        <v>0-2</v>
      </c>
      <c r="Y7658" t="str">
        <f t="shared" si="478"/>
        <v>Budget</v>
      </c>
      <c r="Z7658" t="str">
        <f t="shared" si="479"/>
        <v>0-10</v>
      </c>
    </row>
    <row r="7659" spans="1:26" x14ac:dyDescent="0.3">
      <c r="A7659">
        <v>18440751</v>
      </c>
      <c r="B7659" t="s">
        <v>4218</v>
      </c>
      <c r="C7659">
        <v>1</v>
      </c>
      <c r="D7659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</v>
      </c>
      <c r="T7659" s="1">
        <v>41586</v>
      </c>
      <c r="U7659">
        <f>VLOOKUP(Data[[#This Row],[Currency]],Exchange_Rate[#All],2,FALSE)</f>
        <v>1.2E-2</v>
      </c>
      <c r="V7659">
        <f>Data[[#This Row],[Average_Cost_for_two]]*Data[[#This Row],[USD_Rate]]</f>
        <v>6</v>
      </c>
      <c r="W7659" t="str">
        <f t="shared" si="476"/>
        <v>Average</v>
      </c>
      <c r="X7659" t="str">
        <f t="shared" si="477"/>
        <v>2-3.5</v>
      </c>
      <c r="Y7659" t="str">
        <f t="shared" si="478"/>
        <v>Budget</v>
      </c>
      <c r="Z7659" t="str">
        <f t="shared" si="479"/>
        <v>0-10</v>
      </c>
    </row>
    <row r="7660" spans="1:26" x14ac:dyDescent="0.3">
      <c r="A7660">
        <v>307340</v>
      </c>
      <c r="B7660" t="s">
        <v>466</v>
      </c>
      <c r="C7660">
        <v>1</v>
      </c>
      <c r="D7660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</v>
      </c>
      <c r="T7660" s="1">
        <v>41969</v>
      </c>
      <c r="U7660">
        <f>VLOOKUP(Data[[#This Row],[Currency]],Exchange_Rate[#All],2,FALSE)</f>
        <v>1.2E-2</v>
      </c>
      <c r="V7660">
        <f>Data[[#This Row],[Average_Cost_for_two]]*Data[[#This Row],[USD_Rate]]</f>
        <v>6</v>
      </c>
      <c r="W7660" t="str">
        <f t="shared" si="476"/>
        <v>Poor</v>
      </c>
      <c r="X7660" t="str">
        <f t="shared" si="477"/>
        <v>0-2</v>
      </c>
      <c r="Y7660" t="str">
        <f t="shared" si="478"/>
        <v>Budget</v>
      </c>
      <c r="Z7660" t="str">
        <f t="shared" si="479"/>
        <v>0-10</v>
      </c>
    </row>
    <row r="7661" spans="1:26" x14ac:dyDescent="0.3">
      <c r="A7661">
        <v>1070</v>
      </c>
      <c r="B7661" t="s">
        <v>466</v>
      </c>
      <c r="C7661">
        <v>1</v>
      </c>
      <c r="D766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4</v>
      </c>
      <c r="T7661" s="1">
        <v>41964</v>
      </c>
      <c r="U7661">
        <f>VLOOKUP(Data[[#This Row],[Currency]],Exchange_Rate[#All],2,FALSE)</f>
        <v>1.2E-2</v>
      </c>
      <c r="V7661">
        <f>Data[[#This Row],[Average_Cost_for_two]]*Data[[#This Row],[USD_Rate]]</f>
        <v>6</v>
      </c>
      <c r="W7661" t="str">
        <f t="shared" si="476"/>
        <v>Good</v>
      </c>
      <c r="X7661" t="str">
        <f t="shared" si="477"/>
        <v>3.5-4</v>
      </c>
      <c r="Y7661" t="str">
        <f t="shared" si="478"/>
        <v>Budget</v>
      </c>
      <c r="Z7661" t="str">
        <f t="shared" si="479"/>
        <v>0-10</v>
      </c>
    </row>
    <row r="7662" spans="1:26" x14ac:dyDescent="0.3">
      <c r="A7662">
        <v>18138415</v>
      </c>
      <c r="B7662" t="s">
        <v>4274</v>
      </c>
      <c r="C7662">
        <v>1</v>
      </c>
      <c r="D7662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3</v>
      </c>
      <c r="T7662" s="1">
        <v>42694</v>
      </c>
      <c r="U7662">
        <f>VLOOKUP(Data[[#This Row],[Currency]],Exchange_Rate[#All],2,FALSE)</f>
        <v>1.2E-2</v>
      </c>
      <c r="V7662">
        <f>Data[[#This Row],[Average_Cost_for_two]]*Data[[#This Row],[USD_Rate]]</f>
        <v>6</v>
      </c>
      <c r="W7662" t="str">
        <f t="shared" si="476"/>
        <v>Average</v>
      </c>
      <c r="X7662" t="str">
        <f t="shared" si="477"/>
        <v>2-3.5</v>
      </c>
      <c r="Y7662" t="str">
        <f t="shared" si="478"/>
        <v>Budget</v>
      </c>
      <c r="Z7662" t="str">
        <f t="shared" si="479"/>
        <v>0-10</v>
      </c>
    </row>
    <row r="7663" spans="1:26" x14ac:dyDescent="0.3">
      <c r="A7663">
        <v>18432195</v>
      </c>
      <c r="B7663" t="s">
        <v>2275</v>
      </c>
      <c r="C7663">
        <v>1</v>
      </c>
      <c r="D7663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4</v>
      </c>
      <c r="T7663" s="1">
        <v>43047</v>
      </c>
      <c r="U7663">
        <f>VLOOKUP(Data[[#This Row],[Currency]],Exchange_Rate[#All],2,FALSE)</f>
        <v>1.2E-2</v>
      </c>
      <c r="V7663">
        <f>Data[[#This Row],[Average_Cost_for_two]]*Data[[#This Row],[USD_Rate]]</f>
        <v>6</v>
      </c>
      <c r="W7663" t="str">
        <f t="shared" si="476"/>
        <v>Good</v>
      </c>
      <c r="X7663" t="str">
        <f t="shared" si="477"/>
        <v>3.5-4</v>
      </c>
      <c r="Y7663" t="str">
        <f t="shared" si="478"/>
        <v>Budget</v>
      </c>
      <c r="Z7663" t="str">
        <f t="shared" si="479"/>
        <v>0-10</v>
      </c>
    </row>
    <row r="7664" spans="1:26" x14ac:dyDescent="0.3">
      <c r="A7664">
        <v>18274402</v>
      </c>
      <c r="B7664" t="s">
        <v>4337</v>
      </c>
      <c r="C7664">
        <v>1</v>
      </c>
      <c r="D7664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1">
        <v>41965</v>
      </c>
      <c r="U7664">
        <f>VLOOKUP(Data[[#This Row],[Currency]],Exchange_Rate[#All],2,FALSE)</f>
        <v>1.2E-2</v>
      </c>
      <c r="V7664">
        <f>Data[[#This Row],[Average_Cost_for_two]]*Data[[#This Row],[USD_Rate]]</f>
        <v>6</v>
      </c>
      <c r="W7664" t="str">
        <f t="shared" si="476"/>
        <v>Poor</v>
      </c>
      <c r="X7664" t="str">
        <f t="shared" si="477"/>
        <v>0-2</v>
      </c>
      <c r="Y7664" t="str">
        <f t="shared" si="478"/>
        <v>Budget</v>
      </c>
      <c r="Z7664" t="str">
        <f t="shared" si="479"/>
        <v>0-10</v>
      </c>
    </row>
    <row r="7665" spans="1:26" x14ac:dyDescent="0.3">
      <c r="A7665">
        <v>447</v>
      </c>
      <c r="B7665" t="s">
        <v>4354</v>
      </c>
      <c r="C7665">
        <v>1</v>
      </c>
      <c r="D7665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3</v>
      </c>
      <c r="T7665" s="1">
        <v>43431</v>
      </c>
      <c r="U7665">
        <f>VLOOKUP(Data[[#This Row],[Currency]],Exchange_Rate[#All],2,FALSE)</f>
        <v>1.2E-2</v>
      </c>
      <c r="V7665">
        <f>Data[[#This Row],[Average_Cost_for_two]]*Data[[#This Row],[USD_Rate]]</f>
        <v>6</v>
      </c>
      <c r="W7665" t="str">
        <f t="shared" si="476"/>
        <v>Average</v>
      </c>
      <c r="X7665" t="str">
        <f t="shared" si="477"/>
        <v>2-3.5</v>
      </c>
      <c r="Y7665" t="str">
        <f t="shared" si="478"/>
        <v>Budget</v>
      </c>
      <c r="Z7665" t="str">
        <f t="shared" si="479"/>
        <v>0-10</v>
      </c>
    </row>
    <row r="7666" spans="1:26" x14ac:dyDescent="0.3">
      <c r="A7666">
        <v>7932</v>
      </c>
      <c r="B7666" t="s">
        <v>202</v>
      </c>
      <c r="C7666">
        <v>1</v>
      </c>
      <c r="D7666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</v>
      </c>
      <c r="T7666" s="1">
        <v>43423</v>
      </c>
      <c r="U7666">
        <f>VLOOKUP(Data[[#This Row],[Currency]],Exchange_Rate[#All],2,FALSE)</f>
        <v>1.2E-2</v>
      </c>
      <c r="V7666">
        <f>Data[[#This Row],[Average_Cost_for_two]]*Data[[#This Row],[USD_Rate]]</f>
        <v>6</v>
      </c>
      <c r="W7666" t="str">
        <f t="shared" si="476"/>
        <v>Average</v>
      </c>
      <c r="X7666" t="str">
        <f t="shared" si="477"/>
        <v>2-3.5</v>
      </c>
      <c r="Y7666" t="str">
        <f t="shared" si="478"/>
        <v>Budget</v>
      </c>
      <c r="Z7666" t="str">
        <f t="shared" si="479"/>
        <v>0-10</v>
      </c>
    </row>
    <row r="7667" spans="1:26" x14ac:dyDescent="0.3">
      <c r="A7667">
        <v>18427249</v>
      </c>
      <c r="B7667" t="s">
        <v>2271</v>
      </c>
      <c r="C7667">
        <v>1</v>
      </c>
      <c r="D7667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</v>
      </c>
      <c r="T7667" s="1">
        <v>42647</v>
      </c>
      <c r="U7667">
        <f>VLOOKUP(Data[[#This Row],[Currency]],Exchange_Rate[#All],2,FALSE)</f>
        <v>1.2E-2</v>
      </c>
      <c r="V7667">
        <f>Data[[#This Row],[Average_Cost_for_two]]*Data[[#This Row],[USD_Rate]]</f>
        <v>6</v>
      </c>
      <c r="W7667" t="str">
        <f t="shared" si="476"/>
        <v>Average</v>
      </c>
      <c r="X7667" t="str">
        <f t="shared" si="477"/>
        <v>2-3.5</v>
      </c>
      <c r="Y7667" t="str">
        <f t="shared" si="478"/>
        <v>Budget</v>
      </c>
      <c r="Z7667" t="str">
        <f t="shared" si="479"/>
        <v>0-10</v>
      </c>
    </row>
    <row r="7668" spans="1:26" x14ac:dyDescent="0.3">
      <c r="A7668">
        <v>309799</v>
      </c>
      <c r="B7668" t="s">
        <v>2277</v>
      </c>
      <c r="C7668">
        <v>1</v>
      </c>
      <c r="D7668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1">
        <v>40841</v>
      </c>
      <c r="U7668">
        <f>VLOOKUP(Data[[#This Row],[Currency]],Exchange_Rate[#All],2,FALSE)</f>
        <v>1.2E-2</v>
      </c>
      <c r="V7668">
        <f>Data[[#This Row],[Average_Cost_for_two]]*Data[[#This Row],[USD_Rate]]</f>
        <v>6</v>
      </c>
      <c r="W7668" t="str">
        <f t="shared" si="476"/>
        <v>Good</v>
      </c>
      <c r="X7668" t="str">
        <f t="shared" si="477"/>
        <v>3.5-4</v>
      </c>
      <c r="Y7668" t="str">
        <f t="shared" si="478"/>
        <v>Budget</v>
      </c>
      <c r="Z7668" t="str">
        <f t="shared" si="479"/>
        <v>0-10</v>
      </c>
    </row>
    <row r="7669" spans="1:26" x14ac:dyDescent="0.3">
      <c r="A7669">
        <v>18228857</v>
      </c>
      <c r="B7669" t="s">
        <v>2289</v>
      </c>
      <c r="C7669">
        <v>1</v>
      </c>
      <c r="D7669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3</v>
      </c>
      <c r="T7669" s="1">
        <v>41573</v>
      </c>
      <c r="U7669">
        <f>VLOOKUP(Data[[#This Row],[Currency]],Exchange_Rate[#All],2,FALSE)</f>
        <v>1.2E-2</v>
      </c>
      <c r="V7669">
        <f>Data[[#This Row],[Average_Cost_for_two]]*Data[[#This Row],[USD_Rate]]</f>
        <v>6</v>
      </c>
      <c r="W7669" t="str">
        <f t="shared" si="476"/>
        <v>Average</v>
      </c>
      <c r="X7669" t="str">
        <f t="shared" si="477"/>
        <v>2-3.5</v>
      </c>
      <c r="Y7669" t="str">
        <f t="shared" si="478"/>
        <v>Budget</v>
      </c>
      <c r="Z7669" t="str">
        <f t="shared" si="479"/>
        <v>0-10</v>
      </c>
    </row>
    <row r="7670" spans="1:26" x14ac:dyDescent="0.3">
      <c r="A7670">
        <v>308441</v>
      </c>
      <c r="B7670" t="s">
        <v>2302</v>
      </c>
      <c r="C7670">
        <v>1</v>
      </c>
      <c r="D7670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</v>
      </c>
      <c r="T7670" s="1">
        <v>42304</v>
      </c>
      <c r="U7670">
        <f>VLOOKUP(Data[[#This Row],[Currency]],Exchange_Rate[#All],2,FALSE)</f>
        <v>1.2E-2</v>
      </c>
      <c r="V7670">
        <f>Data[[#This Row],[Average_Cost_for_two]]*Data[[#This Row],[USD_Rate]]</f>
        <v>6</v>
      </c>
      <c r="W7670" t="str">
        <f t="shared" si="476"/>
        <v>Poor</v>
      </c>
      <c r="X7670" t="str">
        <f t="shared" si="477"/>
        <v>0-2</v>
      </c>
      <c r="Y7670" t="str">
        <f t="shared" si="478"/>
        <v>Budget</v>
      </c>
      <c r="Z7670" t="str">
        <f t="shared" si="479"/>
        <v>0-10</v>
      </c>
    </row>
    <row r="7671" spans="1:26" x14ac:dyDescent="0.3">
      <c r="A7671">
        <v>311622</v>
      </c>
      <c r="B7671" t="s">
        <v>636</v>
      </c>
      <c r="C7671">
        <v>1</v>
      </c>
      <c r="D767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</v>
      </c>
      <c r="T7671" s="1">
        <v>42301</v>
      </c>
      <c r="U7671">
        <f>VLOOKUP(Data[[#This Row],[Currency]],Exchange_Rate[#All],2,FALSE)</f>
        <v>1.2E-2</v>
      </c>
      <c r="V7671">
        <f>Data[[#This Row],[Average_Cost_for_two]]*Data[[#This Row],[USD_Rate]]</f>
        <v>6</v>
      </c>
      <c r="W7671" t="str">
        <f t="shared" si="476"/>
        <v>Average</v>
      </c>
      <c r="X7671" t="str">
        <f t="shared" si="477"/>
        <v>2-3.5</v>
      </c>
      <c r="Y7671" t="str">
        <f t="shared" si="478"/>
        <v>Budget</v>
      </c>
      <c r="Z7671" t="str">
        <f t="shared" si="479"/>
        <v>0-10</v>
      </c>
    </row>
    <row r="7672" spans="1:26" x14ac:dyDescent="0.3">
      <c r="A7672">
        <v>18423127</v>
      </c>
      <c r="B7672" t="s">
        <v>2358</v>
      </c>
      <c r="C7672">
        <v>1</v>
      </c>
      <c r="D7672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</v>
      </c>
      <c r="T7672" s="1">
        <v>43385</v>
      </c>
      <c r="U7672">
        <f>VLOOKUP(Data[[#This Row],[Currency]],Exchange_Rate[#All],2,FALSE)</f>
        <v>1.2E-2</v>
      </c>
      <c r="V7672">
        <f>Data[[#This Row],[Average_Cost_for_two]]*Data[[#This Row],[USD_Rate]]</f>
        <v>6</v>
      </c>
      <c r="W7672" t="str">
        <f t="shared" si="476"/>
        <v>Average</v>
      </c>
      <c r="X7672" t="str">
        <f t="shared" si="477"/>
        <v>2-3.5</v>
      </c>
      <c r="Y7672" t="str">
        <f t="shared" si="478"/>
        <v>Budget</v>
      </c>
      <c r="Z7672" t="str">
        <f t="shared" si="479"/>
        <v>0-10</v>
      </c>
    </row>
    <row r="7673" spans="1:26" x14ac:dyDescent="0.3">
      <c r="A7673">
        <v>18037826</v>
      </c>
      <c r="B7673" t="s">
        <v>3310</v>
      </c>
      <c r="C7673">
        <v>1</v>
      </c>
      <c r="D7673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3</v>
      </c>
      <c r="T7673" s="1">
        <v>41893</v>
      </c>
      <c r="U7673">
        <f>VLOOKUP(Data[[#This Row],[Currency]],Exchange_Rate[#All],2,FALSE)</f>
        <v>1.2E-2</v>
      </c>
      <c r="V7673">
        <f>Data[[#This Row],[Average_Cost_for_two]]*Data[[#This Row],[USD_Rate]]</f>
        <v>7.2</v>
      </c>
      <c r="W7673" t="str">
        <f t="shared" si="476"/>
        <v>Average</v>
      </c>
      <c r="X7673" t="str">
        <f t="shared" si="477"/>
        <v>2-3.5</v>
      </c>
      <c r="Y7673" t="str">
        <f t="shared" si="478"/>
        <v>Budget</v>
      </c>
      <c r="Z7673" t="str">
        <f t="shared" si="479"/>
        <v>0-10</v>
      </c>
    </row>
    <row r="7674" spans="1:26" x14ac:dyDescent="0.3">
      <c r="A7674">
        <v>4931</v>
      </c>
      <c r="B7674" t="s">
        <v>8819</v>
      </c>
      <c r="C7674">
        <v>1</v>
      </c>
      <c r="D7674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</v>
      </c>
      <c r="T7674" s="1">
        <v>40808</v>
      </c>
      <c r="U7674">
        <f>VLOOKUP(Data[[#This Row],[Currency]],Exchange_Rate[#All],2,FALSE)</f>
        <v>1.2E-2</v>
      </c>
      <c r="V7674">
        <f>Data[[#This Row],[Average_Cost_for_two]]*Data[[#This Row],[USD_Rate]]</f>
        <v>8.4</v>
      </c>
      <c r="W7674" t="str">
        <f t="shared" si="476"/>
        <v>Average</v>
      </c>
      <c r="X7674" t="str">
        <f t="shared" si="477"/>
        <v>2-3.5</v>
      </c>
      <c r="Y7674" t="str">
        <f t="shared" si="478"/>
        <v>Budget</v>
      </c>
      <c r="Z7674" t="str">
        <f t="shared" si="479"/>
        <v>0-10</v>
      </c>
    </row>
    <row r="7675" spans="1:26" x14ac:dyDescent="0.3">
      <c r="A7675">
        <v>18471268</v>
      </c>
      <c r="B7675" t="s">
        <v>19201</v>
      </c>
      <c r="C7675">
        <v>1</v>
      </c>
      <c r="D7675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1">
        <v>41175</v>
      </c>
      <c r="U7675">
        <f>VLOOKUP(Data[[#This Row],[Currency]],Exchange_Rate[#All],2,FALSE)</f>
        <v>1.2E-2</v>
      </c>
      <c r="V7675">
        <f>Data[[#This Row],[Average_Cost_for_two]]*Data[[#This Row],[USD_Rate]]</f>
        <v>3.6</v>
      </c>
      <c r="W7675" t="str">
        <f t="shared" si="476"/>
        <v>Poor</v>
      </c>
      <c r="X7675" t="str">
        <f t="shared" si="477"/>
        <v>0-2</v>
      </c>
      <c r="Y7675" t="str">
        <f t="shared" si="478"/>
        <v>Budget</v>
      </c>
      <c r="Z7675" t="str">
        <f t="shared" si="479"/>
        <v>0-10</v>
      </c>
    </row>
    <row r="7676" spans="1:26" x14ac:dyDescent="0.3">
      <c r="A7676">
        <v>309558</v>
      </c>
      <c r="B7676" t="s">
        <v>2014</v>
      </c>
      <c r="C7676">
        <v>1</v>
      </c>
      <c r="D7676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</v>
      </c>
      <c r="T7676" s="1">
        <v>41154</v>
      </c>
      <c r="U7676">
        <f>VLOOKUP(Data[[#This Row],[Currency]],Exchange_Rate[#All],2,FALSE)</f>
        <v>1.2E-2</v>
      </c>
      <c r="V7676">
        <f>Data[[#This Row],[Average_Cost_for_two]]*Data[[#This Row],[USD_Rate]]</f>
        <v>9.6</v>
      </c>
      <c r="W7676" t="str">
        <f t="shared" si="476"/>
        <v>Average</v>
      </c>
      <c r="X7676" t="str">
        <f t="shared" si="477"/>
        <v>2-3.5</v>
      </c>
      <c r="Y7676" t="str">
        <f t="shared" si="478"/>
        <v>Budget</v>
      </c>
      <c r="Z7676" t="str">
        <f t="shared" si="479"/>
        <v>0-10</v>
      </c>
    </row>
    <row r="7677" spans="1:26" x14ac:dyDescent="0.3">
      <c r="A7677">
        <v>8153</v>
      </c>
      <c r="B7677" t="s">
        <v>19204</v>
      </c>
      <c r="C7677">
        <v>1</v>
      </c>
      <c r="D7677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3</v>
      </c>
      <c r="T7677" s="1">
        <v>40794</v>
      </c>
      <c r="U7677">
        <f>VLOOKUP(Data[[#This Row],[Currency]],Exchange_Rate[#All],2,FALSE)</f>
        <v>1.2E-2</v>
      </c>
      <c r="V7677">
        <f>Data[[#This Row],[Average_Cost_for_two]]*Data[[#This Row],[USD_Rate]]</f>
        <v>6</v>
      </c>
      <c r="W7677" t="str">
        <f t="shared" si="476"/>
        <v>Average</v>
      </c>
      <c r="X7677" t="str">
        <f t="shared" si="477"/>
        <v>2-3.5</v>
      </c>
      <c r="Y7677" t="str">
        <f t="shared" si="478"/>
        <v>Budget</v>
      </c>
      <c r="Z7677" t="str">
        <f t="shared" si="479"/>
        <v>0-10</v>
      </c>
    </row>
    <row r="7678" spans="1:26" x14ac:dyDescent="0.3">
      <c r="A7678">
        <v>18082235</v>
      </c>
      <c r="B7678" t="s">
        <v>6603</v>
      </c>
      <c r="C7678">
        <v>1</v>
      </c>
      <c r="D7678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3</v>
      </c>
      <c r="T7678" s="1">
        <v>41543</v>
      </c>
      <c r="U7678">
        <f>VLOOKUP(Data[[#This Row],[Currency]],Exchange_Rate[#All],2,FALSE)</f>
        <v>1.2E-2</v>
      </c>
      <c r="V7678">
        <f>Data[[#This Row],[Average_Cost_for_two]]*Data[[#This Row],[USD_Rate]]</f>
        <v>4.8</v>
      </c>
      <c r="W7678" t="str">
        <f t="shared" si="476"/>
        <v>Average</v>
      </c>
      <c r="X7678" t="str">
        <f t="shared" si="477"/>
        <v>2-3.5</v>
      </c>
      <c r="Y7678" t="str">
        <f t="shared" si="478"/>
        <v>Budget</v>
      </c>
      <c r="Z7678" t="str">
        <f t="shared" si="479"/>
        <v>0-10</v>
      </c>
    </row>
    <row r="7679" spans="1:26" x14ac:dyDescent="0.3">
      <c r="A7679">
        <v>303267</v>
      </c>
      <c r="B7679" t="s">
        <v>4047</v>
      </c>
      <c r="C7679">
        <v>1</v>
      </c>
      <c r="D7679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</v>
      </c>
      <c r="T7679" s="1">
        <v>42992</v>
      </c>
      <c r="U7679">
        <f>VLOOKUP(Data[[#This Row],[Currency]],Exchange_Rate[#All],2,FALSE)</f>
        <v>1.2E-2</v>
      </c>
      <c r="V7679">
        <f>Data[[#This Row],[Average_Cost_for_two]]*Data[[#This Row],[USD_Rate]]</f>
        <v>3.6</v>
      </c>
      <c r="W7679" t="str">
        <f t="shared" si="476"/>
        <v>Average</v>
      </c>
      <c r="X7679" t="str">
        <f t="shared" si="477"/>
        <v>2-3.5</v>
      </c>
      <c r="Y7679" t="str">
        <f t="shared" si="478"/>
        <v>Budget</v>
      </c>
      <c r="Z7679" t="str">
        <f t="shared" si="479"/>
        <v>0-10</v>
      </c>
    </row>
    <row r="7680" spans="1:26" x14ac:dyDescent="0.3">
      <c r="A7680">
        <v>7471</v>
      </c>
      <c r="B7680" t="s">
        <v>19208</v>
      </c>
      <c r="C7680">
        <v>1</v>
      </c>
      <c r="D7680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</v>
      </c>
      <c r="T7680" s="1">
        <v>42262</v>
      </c>
      <c r="U7680">
        <f>VLOOKUP(Data[[#This Row],[Currency]],Exchange_Rate[#All],2,FALSE)</f>
        <v>1.2E-2</v>
      </c>
      <c r="V7680">
        <f>Data[[#This Row],[Average_Cost_for_two]]*Data[[#This Row],[USD_Rate]]</f>
        <v>12</v>
      </c>
      <c r="W7680" t="str">
        <f t="shared" si="476"/>
        <v>Good</v>
      </c>
      <c r="X7680" t="str">
        <f t="shared" si="477"/>
        <v>3.5-4</v>
      </c>
      <c r="Y7680" t="str">
        <f t="shared" si="478"/>
        <v>Reasonable</v>
      </c>
      <c r="Z7680" t="str">
        <f t="shared" si="479"/>
        <v>10-25</v>
      </c>
    </row>
    <row r="7681" spans="1:26" x14ac:dyDescent="0.3">
      <c r="A7681">
        <v>6161</v>
      </c>
      <c r="B7681" t="s">
        <v>9752</v>
      </c>
      <c r="C7681">
        <v>1</v>
      </c>
      <c r="D768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4</v>
      </c>
      <c r="T7681" s="1">
        <v>41531</v>
      </c>
      <c r="U7681">
        <f>VLOOKUP(Data[[#This Row],[Currency]],Exchange_Rate[#All],2,FALSE)</f>
        <v>1.2E-2</v>
      </c>
      <c r="V7681">
        <f>Data[[#This Row],[Average_Cost_for_two]]*Data[[#This Row],[USD_Rate]]</f>
        <v>4.8</v>
      </c>
      <c r="W7681" t="str">
        <f t="shared" si="476"/>
        <v>Good</v>
      </c>
      <c r="X7681" t="str">
        <f t="shared" si="477"/>
        <v>3.5-4</v>
      </c>
      <c r="Y7681" t="str">
        <f t="shared" si="478"/>
        <v>Budget</v>
      </c>
      <c r="Z7681" t="str">
        <f t="shared" si="479"/>
        <v>0-10</v>
      </c>
    </row>
    <row r="7682" spans="1:26" x14ac:dyDescent="0.3">
      <c r="A7682">
        <v>18466407</v>
      </c>
      <c r="B7682" t="s">
        <v>19211</v>
      </c>
      <c r="C7682">
        <v>1</v>
      </c>
      <c r="D7682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1">
        <v>41164</v>
      </c>
      <c r="U7682">
        <f>VLOOKUP(Data[[#This Row],[Currency]],Exchange_Rate[#All],2,FALSE)</f>
        <v>1.2E-2</v>
      </c>
      <c r="V7682">
        <f>Data[[#This Row],[Average_Cost_for_two]]*Data[[#This Row],[USD_Rate]]</f>
        <v>6</v>
      </c>
      <c r="W7682" t="str">
        <f t="shared" ref="W7682:W7745" si="480">IF(S7682&lt;=2,"Poor",
 IF(S7682&lt;=3.5,"Average",
 IF(S7682&lt;=4,"Good","Excellent")))</f>
        <v>Poor</v>
      </c>
      <c r="X7682" t="str">
        <f t="shared" ref="X7682:X7745" si="481">IF(S7682&lt;=2,"0-2",
 IF(S7682&lt;=3.5,"2-3.5",
 IF(S7682&lt;=4,"3.5-4","4-5")))</f>
        <v>0-2</v>
      </c>
      <c r="Y7682" t="str">
        <f t="shared" ref="Y7682:Y7745" si="482">IF(V7682&lt;=10,"Budget",
 IF(V7682&lt;=25,"Reasonable",
 IF(V7682&lt;=50,"Mid-range",
 IF(V7682&lt;=100,"High",
 IF(V7682&lt;=200,"Premium","Luxury")))))</f>
        <v>Budget</v>
      </c>
      <c r="Z7682" t="str">
        <f t="shared" si="479"/>
        <v>0-10</v>
      </c>
    </row>
    <row r="7683" spans="1:26" x14ac:dyDescent="0.3">
      <c r="A7683">
        <v>18303717</v>
      </c>
      <c r="B7683" t="s">
        <v>19213</v>
      </c>
      <c r="C7683">
        <v>1</v>
      </c>
      <c r="D7683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</v>
      </c>
      <c r="T7683" s="1">
        <v>41534</v>
      </c>
      <c r="U7683">
        <f>VLOOKUP(Data[[#This Row],[Currency]],Exchange_Rate[#All],2,FALSE)</f>
        <v>1.2E-2</v>
      </c>
      <c r="V7683">
        <f>Data[[#This Row],[Average_Cost_for_two]]*Data[[#This Row],[USD_Rate]]</f>
        <v>6</v>
      </c>
      <c r="W7683" t="str">
        <f t="shared" si="480"/>
        <v>Average</v>
      </c>
      <c r="X7683" t="str">
        <f t="shared" si="481"/>
        <v>2-3.5</v>
      </c>
      <c r="Y7683" t="str">
        <f t="shared" si="482"/>
        <v>Budget</v>
      </c>
      <c r="Z7683" t="str">
        <f t="shared" ref="Z7683:Z7746" si="483">IF(V7683&lt;=10,"0-10",
 IF(V7683&lt;=25,"10-25",
 IF(V7683&lt;=50,"25-50",
 IF(V7683&lt;=100,"50-100",
 IF(V7683&lt;=200,"100-200","200-500")))))</f>
        <v>0-10</v>
      </c>
    </row>
    <row r="7684" spans="1:26" x14ac:dyDescent="0.3">
      <c r="A7684">
        <v>304004</v>
      </c>
      <c r="B7684" t="s">
        <v>19215</v>
      </c>
      <c r="C7684">
        <v>1</v>
      </c>
      <c r="D7684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</v>
      </c>
      <c r="T7684" s="1">
        <v>40813</v>
      </c>
      <c r="U7684">
        <f>VLOOKUP(Data[[#This Row],[Currency]],Exchange_Rate[#All],2,FALSE)</f>
        <v>1.2E-2</v>
      </c>
      <c r="V7684">
        <f>Data[[#This Row],[Average_Cost_for_two]]*Data[[#This Row],[USD_Rate]]</f>
        <v>8.4</v>
      </c>
      <c r="W7684" t="str">
        <f t="shared" si="480"/>
        <v>Average</v>
      </c>
      <c r="X7684" t="str">
        <f t="shared" si="481"/>
        <v>2-3.5</v>
      </c>
      <c r="Y7684" t="str">
        <f t="shared" si="482"/>
        <v>Budget</v>
      </c>
      <c r="Z7684" t="str">
        <f t="shared" si="483"/>
        <v>0-10</v>
      </c>
    </row>
    <row r="7685" spans="1:26" x14ac:dyDescent="0.3">
      <c r="A7685">
        <v>18439547</v>
      </c>
      <c r="B7685" t="s">
        <v>19217</v>
      </c>
      <c r="C7685">
        <v>1</v>
      </c>
      <c r="D7685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1">
        <v>40790</v>
      </c>
      <c r="U7685">
        <f>VLOOKUP(Data[[#This Row],[Currency]],Exchange_Rate[#All],2,FALSE)</f>
        <v>1.2E-2</v>
      </c>
      <c r="V7685">
        <f>Data[[#This Row],[Average_Cost_for_two]]*Data[[#This Row],[USD_Rate]]</f>
        <v>2.4</v>
      </c>
      <c r="W7685" t="str">
        <f t="shared" si="480"/>
        <v>Poor</v>
      </c>
      <c r="X7685" t="str">
        <f t="shared" si="481"/>
        <v>0-2</v>
      </c>
      <c r="Y7685" t="str">
        <f t="shared" si="482"/>
        <v>Budget</v>
      </c>
      <c r="Z7685" t="str">
        <f t="shared" si="483"/>
        <v>0-10</v>
      </c>
    </row>
    <row r="7686" spans="1:26" x14ac:dyDescent="0.3">
      <c r="A7686">
        <v>18469937</v>
      </c>
      <c r="B7686" t="s">
        <v>19219</v>
      </c>
      <c r="C7686">
        <v>1</v>
      </c>
      <c r="D7686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1">
        <v>41543</v>
      </c>
      <c r="U7686">
        <f>VLOOKUP(Data[[#This Row],[Currency]],Exchange_Rate[#All],2,FALSE)</f>
        <v>1.2E-2</v>
      </c>
      <c r="V7686">
        <f>Data[[#This Row],[Average_Cost_for_two]]*Data[[#This Row],[USD_Rate]]</f>
        <v>1.2</v>
      </c>
      <c r="W7686" t="str">
        <f t="shared" si="480"/>
        <v>Poor</v>
      </c>
      <c r="X7686" t="str">
        <f t="shared" si="481"/>
        <v>0-2</v>
      </c>
      <c r="Y7686" t="str">
        <f t="shared" si="482"/>
        <v>Budget</v>
      </c>
      <c r="Z7686" t="str">
        <f t="shared" si="483"/>
        <v>0-10</v>
      </c>
    </row>
    <row r="7687" spans="1:26" x14ac:dyDescent="0.3">
      <c r="A7687">
        <v>18380284</v>
      </c>
      <c r="B7687" t="s">
        <v>19221</v>
      </c>
      <c r="C7687">
        <v>1</v>
      </c>
      <c r="D7687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1">
        <v>42249</v>
      </c>
      <c r="U7687">
        <f>VLOOKUP(Data[[#This Row],[Currency]],Exchange_Rate[#All],2,FALSE)</f>
        <v>1.2E-2</v>
      </c>
      <c r="V7687">
        <f>Data[[#This Row],[Average_Cost_for_two]]*Data[[#This Row],[USD_Rate]]</f>
        <v>4.2</v>
      </c>
      <c r="W7687" t="str">
        <f t="shared" si="480"/>
        <v>Poor</v>
      </c>
      <c r="X7687" t="str">
        <f t="shared" si="481"/>
        <v>0-2</v>
      </c>
      <c r="Y7687" t="str">
        <f t="shared" si="482"/>
        <v>Budget</v>
      </c>
      <c r="Z7687" t="str">
        <f t="shared" si="483"/>
        <v>0-10</v>
      </c>
    </row>
    <row r="7688" spans="1:26" x14ac:dyDescent="0.3">
      <c r="A7688">
        <v>18433895</v>
      </c>
      <c r="B7688" t="s">
        <v>19223</v>
      </c>
      <c r="C7688">
        <v>1</v>
      </c>
      <c r="D7688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1">
        <v>40443</v>
      </c>
      <c r="U7688">
        <f>VLOOKUP(Data[[#This Row],[Currency]],Exchange_Rate[#All],2,FALSE)</f>
        <v>1.2E-2</v>
      </c>
      <c r="V7688">
        <f>Data[[#This Row],[Average_Cost_for_two]]*Data[[#This Row],[USD_Rate]]</f>
        <v>6</v>
      </c>
      <c r="W7688" t="str">
        <f t="shared" si="480"/>
        <v>Average</v>
      </c>
      <c r="X7688" t="str">
        <f t="shared" si="481"/>
        <v>2-3.5</v>
      </c>
      <c r="Y7688" t="str">
        <f t="shared" si="482"/>
        <v>Budget</v>
      </c>
      <c r="Z7688" t="str">
        <f t="shared" si="483"/>
        <v>0-10</v>
      </c>
    </row>
    <row r="7689" spans="1:26" x14ac:dyDescent="0.3">
      <c r="A7689">
        <v>18277177</v>
      </c>
      <c r="B7689" t="s">
        <v>19225</v>
      </c>
      <c r="C7689">
        <v>1</v>
      </c>
      <c r="D7689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1">
        <v>40444</v>
      </c>
      <c r="U7689">
        <f>VLOOKUP(Data[[#This Row],[Currency]],Exchange_Rate[#All],2,FALSE)</f>
        <v>1.2E-2</v>
      </c>
      <c r="V7689">
        <f>Data[[#This Row],[Average_Cost_for_two]]*Data[[#This Row],[USD_Rate]]</f>
        <v>1.2</v>
      </c>
      <c r="W7689" t="str">
        <f t="shared" si="480"/>
        <v>Poor</v>
      </c>
      <c r="X7689" t="str">
        <f t="shared" si="481"/>
        <v>0-2</v>
      </c>
      <c r="Y7689" t="str">
        <f t="shared" si="482"/>
        <v>Budget</v>
      </c>
      <c r="Z7689" t="str">
        <f t="shared" si="483"/>
        <v>0-10</v>
      </c>
    </row>
    <row r="7690" spans="1:26" x14ac:dyDescent="0.3">
      <c r="A7690">
        <v>305618</v>
      </c>
      <c r="B7690" t="s">
        <v>7121</v>
      </c>
      <c r="C7690">
        <v>1</v>
      </c>
      <c r="D7690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</v>
      </c>
      <c r="T7690" s="1">
        <v>41520</v>
      </c>
      <c r="U7690">
        <f>VLOOKUP(Data[[#This Row],[Currency]],Exchange_Rate[#All],2,FALSE)</f>
        <v>1.2E-2</v>
      </c>
      <c r="V7690">
        <f>Data[[#This Row],[Average_Cost_for_two]]*Data[[#This Row],[USD_Rate]]</f>
        <v>8.4</v>
      </c>
      <c r="W7690" t="str">
        <f t="shared" si="480"/>
        <v>Poor</v>
      </c>
      <c r="X7690" t="str">
        <f t="shared" si="481"/>
        <v>0-2</v>
      </c>
      <c r="Y7690" t="str">
        <f t="shared" si="482"/>
        <v>Budget</v>
      </c>
      <c r="Z7690" t="str">
        <f t="shared" si="483"/>
        <v>0-10</v>
      </c>
    </row>
    <row r="7691" spans="1:26" x14ac:dyDescent="0.3">
      <c r="A7691">
        <v>8318</v>
      </c>
      <c r="B7691" t="s">
        <v>19229</v>
      </c>
      <c r="C7691">
        <v>1</v>
      </c>
      <c r="D769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3</v>
      </c>
      <c r="T7691" s="1">
        <v>41895</v>
      </c>
      <c r="U7691">
        <f>VLOOKUP(Data[[#This Row],[Currency]],Exchange_Rate[#All],2,FALSE)</f>
        <v>1.2E-2</v>
      </c>
      <c r="V7691">
        <f>Data[[#This Row],[Average_Cost_for_two]]*Data[[#This Row],[USD_Rate]]</f>
        <v>5.4</v>
      </c>
      <c r="W7691" t="str">
        <f t="shared" si="480"/>
        <v>Average</v>
      </c>
      <c r="X7691" t="str">
        <f t="shared" si="481"/>
        <v>2-3.5</v>
      </c>
      <c r="Y7691" t="str">
        <f t="shared" si="482"/>
        <v>Budget</v>
      </c>
      <c r="Z7691" t="str">
        <f t="shared" si="483"/>
        <v>0-10</v>
      </c>
    </row>
    <row r="7692" spans="1:26" x14ac:dyDescent="0.3">
      <c r="A7692">
        <v>18365998</v>
      </c>
      <c r="B7692" t="s">
        <v>19231</v>
      </c>
      <c r="C7692">
        <v>1</v>
      </c>
      <c r="D7692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</v>
      </c>
      <c r="T7692" s="1">
        <v>42982</v>
      </c>
      <c r="U7692">
        <f>VLOOKUP(Data[[#This Row],[Currency]],Exchange_Rate[#All],2,FALSE)</f>
        <v>1.2E-2</v>
      </c>
      <c r="V7692">
        <f>Data[[#This Row],[Average_Cost_for_two]]*Data[[#This Row],[USD_Rate]]</f>
        <v>6</v>
      </c>
      <c r="W7692" t="str">
        <f t="shared" si="480"/>
        <v>Average</v>
      </c>
      <c r="X7692" t="str">
        <f t="shared" si="481"/>
        <v>2-3.5</v>
      </c>
      <c r="Y7692" t="str">
        <f t="shared" si="482"/>
        <v>Budget</v>
      </c>
      <c r="Z7692" t="str">
        <f t="shared" si="483"/>
        <v>0-10</v>
      </c>
    </row>
    <row r="7693" spans="1:26" x14ac:dyDescent="0.3">
      <c r="A7693">
        <v>303571</v>
      </c>
      <c r="B7693" t="s">
        <v>19233</v>
      </c>
      <c r="C7693">
        <v>1</v>
      </c>
      <c r="D7693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</v>
      </c>
      <c r="T7693" s="1">
        <v>41893</v>
      </c>
      <c r="U7693">
        <f>VLOOKUP(Data[[#This Row],[Currency]],Exchange_Rate[#All],2,FALSE)</f>
        <v>1.2E-2</v>
      </c>
      <c r="V7693">
        <f>Data[[#This Row],[Average_Cost_for_two]]*Data[[#This Row],[USD_Rate]]</f>
        <v>7.2</v>
      </c>
      <c r="W7693" t="str">
        <f t="shared" si="480"/>
        <v>Average</v>
      </c>
      <c r="X7693" t="str">
        <f t="shared" si="481"/>
        <v>2-3.5</v>
      </c>
      <c r="Y7693" t="str">
        <f t="shared" si="482"/>
        <v>Budget</v>
      </c>
      <c r="Z7693" t="str">
        <f t="shared" si="483"/>
        <v>0-10</v>
      </c>
    </row>
    <row r="7694" spans="1:26" x14ac:dyDescent="0.3">
      <c r="A7694">
        <v>5992</v>
      </c>
      <c r="B7694" t="s">
        <v>17703</v>
      </c>
      <c r="C7694">
        <v>1</v>
      </c>
      <c r="D7694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3</v>
      </c>
      <c r="T7694" s="1">
        <v>42594</v>
      </c>
      <c r="U7694">
        <f>VLOOKUP(Data[[#This Row],[Currency]],Exchange_Rate[#All],2,FALSE)</f>
        <v>1.2E-2</v>
      </c>
      <c r="V7694">
        <f>Data[[#This Row],[Average_Cost_for_two]]*Data[[#This Row],[USD_Rate]]</f>
        <v>6</v>
      </c>
      <c r="W7694" t="str">
        <f t="shared" si="480"/>
        <v>Average</v>
      </c>
      <c r="X7694" t="str">
        <f t="shared" si="481"/>
        <v>2-3.5</v>
      </c>
      <c r="Y7694" t="str">
        <f t="shared" si="482"/>
        <v>Budget</v>
      </c>
      <c r="Z7694" t="str">
        <f t="shared" si="483"/>
        <v>0-10</v>
      </c>
    </row>
    <row r="7695" spans="1:26" x14ac:dyDescent="0.3">
      <c r="A7695">
        <v>8128</v>
      </c>
      <c r="B7695" t="s">
        <v>17705</v>
      </c>
      <c r="C7695">
        <v>1</v>
      </c>
      <c r="D7695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</v>
      </c>
      <c r="T7695" s="1">
        <v>42591</v>
      </c>
      <c r="U7695">
        <f>VLOOKUP(Data[[#This Row],[Currency]],Exchange_Rate[#All],2,FALSE)</f>
        <v>1.2E-2</v>
      </c>
      <c r="V7695">
        <f>Data[[#This Row],[Average_Cost_for_two]]*Data[[#This Row],[USD_Rate]]</f>
        <v>12</v>
      </c>
      <c r="W7695" t="str">
        <f t="shared" si="480"/>
        <v>Poor</v>
      </c>
      <c r="X7695" t="str">
        <f t="shared" si="481"/>
        <v>0-2</v>
      </c>
      <c r="Y7695" t="str">
        <f t="shared" si="482"/>
        <v>Reasonable</v>
      </c>
      <c r="Z7695" t="str">
        <f t="shared" si="483"/>
        <v>10-25</v>
      </c>
    </row>
    <row r="7696" spans="1:26" x14ac:dyDescent="0.3">
      <c r="A7696">
        <v>312514</v>
      </c>
      <c r="B7696" t="s">
        <v>7396</v>
      </c>
      <c r="C7696">
        <v>1</v>
      </c>
      <c r="D7696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1">
        <v>40416</v>
      </c>
      <c r="U7696">
        <f>VLOOKUP(Data[[#This Row],[Currency]],Exchange_Rate[#All],2,FALSE)</f>
        <v>1.2E-2</v>
      </c>
      <c r="V7696">
        <f>Data[[#This Row],[Average_Cost_for_two]]*Data[[#This Row],[USD_Rate]]</f>
        <v>2.4</v>
      </c>
      <c r="W7696" t="str">
        <f t="shared" si="480"/>
        <v>Poor</v>
      </c>
      <c r="X7696" t="str">
        <f t="shared" si="481"/>
        <v>0-2</v>
      </c>
      <c r="Y7696" t="str">
        <f t="shared" si="482"/>
        <v>Budget</v>
      </c>
      <c r="Z7696" t="str">
        <f t="shared" si="483"/>
        <v>0-10</v>
      </c>
    </row>
    <row r="7697" spans="1:26" x14ac:dyDescent="0.3">
      <c r="A7697">
        <v>9698</v>
      </c>
      <c r="B7697" t="s">
        <v>17708</v>
      </c>
      <c r="C7697">
        <v>1</v>
      </c>
      <c r="D7697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1">
        <v>40777</v>
      </c>
      <c r="U7697">
        <f>VLOOKUP(Data[[#This Row],[Currency]],Exchange_Rate[#All],2,FALSE)</f>
        <v>1.2E-2</v>
      </c>
      <c r="V7697">
        <f>Data[[#This Row],[Average_Cost_for_two]]*Data[[#This Row],[USD_Rate]]</f>
        <v>3.6</v>
      </c>
      <c r="W7697" t="str">
        <f t="shared" si="480"/>
        <v>Average</v>
      </c>
      <c r="X7697" t="str">
        <f t="shared" si="481"/>
        <v>2-3.5</v>
      </c>
      <c r="Y7697" t="str">
        <f t="shared" si="482"/>
        <v>Budget</v>
      </c>
      <c r="Z7697" t="str">
        <f t="shared" si="483"/>
        <v>0-10</v>
      </c>
    </row>
    <row r="7698" spans="1:26" x14ac:dyDescent="0.3">
      <c r="A7698">
        <v>18270895</v>
      </c>
      <c r="B7698" t="s">
        <v>17710</v>
      </c>
      <c r="C7698">
        <v>1</v>
      </c>
      <c r="D7698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4</v>
      </c>
      <c r="T7698" s="1">
        <v>43315</v>
      </c>
      <c r="U7698">
        <f>VLOOKUP(Data[[#This Row],[Currency]],Exchange_Rate[#All],2,FALSE)</f>
        <v>1.2E-2</v>
      </c>
      <c r="V7698">
        <f>Data[[#This Row],[Average_Cost_for_two]]*Data[[#This Row],[USD_Rate]]</f>
        <v>10.8</v>
      </c>
      <c r="W7698" t="str">
        <f t="shared" si="480"/>
        <v>Good</v>
      </c>
      <c r="X7698" t="str">
        <f t="shared" si="481"/>
        <v>3.5-4</v>
      </c>
      <c r="Y7698" t="str">
        <f t="shared" si="482"/>
        <v>Reasonable</v>
      </c>
      <c r="Z7698" t="str">
        <f t="shared" si="483"/>
        <v>10-25</v>
      </c>
    </row>
    <row r="7699" spans="1:26" x14ac:dyDescent="0.3">
      <c r="A7699">
        <v>18313839</v>
      </c>
      <c r="B7699" t="s">
        <v>17713</v>
      </c>
      <c r="C7699">
        <v>1</v>
      </c>
      <c r="D7699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4</v>
      </c>
      <c r="T7699" s="1">
        <v>40756</v>
      </c>
      <c r="U7699">
        <f>VLOOKUP(Data[[#This Row],[Currency]],Exchange_Rate[#All],2,FALSE)</f>
        <v>1.2E-2</v>
      </c>
      <c r="V7699">
        <f>Data[[#This Row],[Average_Cost_for_two]]*Data[[#This Row],[USD_Rate]]</f>
        <v>4.8</v>
      </c>
      <c r="W7699" t="str">
        <f t="shared" si="480"/>
        <v>Good</v>
      </c>
      <c r="X7699" t="str">
        <f t="shared" si="481"/>
        <v>3.5-4</v>
      </c>
      <c r="Y7699" t="str">
        <f t="shared" si="482"/>
        <v>Budget</v>
      </c>
      <c r="Z7699" t="str">
        <f t="shared" si="483"/>
        <v>0-10</v>
      </c>
    </row>
    <row r="7700" spans="1:26" x14ac:dyDescent="0.3">
      <c r="A7700">
        <v>6150</v>
      </c>
      <c r="B7700" t="s">
        <v>17715</v>
      </c>
      <c r="C7700">
        <v>1</v>
      </c>
      <c r="D7700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</v>
      </c>
      <c r="T7700" s="1">
        <v>40416</v>
      </c>
      <c r="U7700">
        <f>VLOOKUP(Data[[#This Row],[Currency]],Exchange_Rate[#All],2,FALSE)</f>
        <v>1.2E-2</v>
      </c>
      <c r="V7700">
        <f>Data[[#This Row],[Average_Cost_for_two]]*Data[[#This Row],[USD_Rate]]</f>
        <v>3</v>
      </c>
      <c r="W7700" t="str">
        <f t="shared" si="480"/>
        <v>Average</v>
      </c>
      <c r="X7700" t="str">
        <f t="shared" si="481"/>
        <v>2-3.5</v>
      </c>
      <c r="Y7700" t="str">
        <f t="shared" si="482"/>
        <v>Budget</v>
      </c>
      <c r="Z7700" t="str">
        <f t="shared" si="483"/>
        <v>0-10</v>
      </c>
    </row>
    <row r="7701" spans="1:26" x14ac:dyDescent="0.3">
      <c r="A7701">
        <v>18472625</v>
      </c>
      <c r="B7701" t="s">
        <v>17717</v>
      </c>
      <c r="C7701">
        <v>1</v>
      </c>
      <c r="D770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1">
        <v>43330</v>
      </c>
      <c r="U7701">
        <f>VLOOKUP(Data[[#This Row],[Currency]],Exchange_Rate[#All],2,FALSE)</f>
        <v>1.2E-2</v>
      </c>
      <c r="V7701">
        <f>Data[[#This Row],[Average_Cost_for_two]]*Data[[#This Row],[USD_Rate]]</f>
        <v>8.4</v>
      </c>
      <c r="W7701" t="str">
        <f t="shared" si="480"/>
        <v>Poor</v>
      </c>
      <c r="X7701" t="str">
        <f t="shared" si="481"/>
        <v>0-2</v>
      </c>
      <c r="Y7701" t="str">
        <f t="shared" si="482"/>
        <v>Budget</v>
      </c>
      <c r="Z7701" t="str">
        <f t="shared" si="483"/>
        <v>0-10</v>
      </c>
    </row>
    <row r="7702" spans="1:26" x14ac:dyDescent="0.3">
      <c r="A7702">
        <v>18317486</v>
      </c>
      <c r="B7702" t="s">
        <v>17719</v>
      </c>
      <c r="C7702">
        <v>1</v>
      </c>
      <c r="D7702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1">
        <v>40759</v>
      </c>
      <c r="U7702">
        <f>VLOOKUP(Data[[#This Row],[Currency]],Exchange_Rate[#All],2,FALSE)</f>
        <v>1.2E-2</v>
      </c>
      <c r="V7702">
        <f>Data[[#This Row],[Average_Cost_for_two]]*Data[[#This Row],[USD_Rate]]</f>
        <v>3.6</v>
      </c>
      <c r="W7702" t="str">
        <f t="shared" si="480"/>
        <v>Poor</v>
      </c>
      <c r="X7702" t="str">
        <f t="shared" si="481"/>
        <v>0-2</v>
      </c>
      <c r="Y7702" t="str">
        <f t="shared" si="482"/>
        <v>Budget</v>
      </c>
      <c r="Z7702" t="str">
        <f t="shared" si="483"/>
        <v>0-10</v>
      </c>
    </row>
    <row r="7703" spans="1:26" x14ac:dyDescent="0.3">
      <c r="A7703">
        <v>18458540</v>
      </c>
      <c r="B7703" t="s">
        <v>17721</v>
      </c>
      <c r="C7703">
        <v>1</v>
      </c>
      <c r="D7703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1">
        <v>43338</v>
      </c>
      <c r="U7703">
        <f>VLOOKUP(Data[[#This Row],[Currency]],Exchange_Rate[#All],2,FALSE)</f>
        <v>1.2E-2</v>
      </c>
      <c r="V7703">
        <f>Data[[#This Row],[Average_Cost_for_two]]*Data[[#This Row],[USD_Rate]]</f>
        <v>2.4</v>
      </c>
      <c r="W7703" t="str">
        <f t="shared" si="480"/>
        <v>Poor</v>
      </c>
      <c r="X7703" t="str">
        <f t="shared" si="481"/>
        <v>0-2</v>
      </c>
      <c r="Y7703" t="str">
        <f t="shared" si="482"/>
        <v>Budget</v>
      </c>
      <c r="Z7703" t="str">
        <f t="shared" si="483"/>
        <v>0-10</v>
      </c>
    </row>
    <row r="7704" spans="1:26" x14ac:dyDescent="0.3">
      <c r="A7704">
        <v>309654</v>
      </c>
      <c r="B7704" t="s">
        <v>17723</v>
      </c>
      <c r="C7704">
        <v>1</v>
      </c>
      <c r="D7704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1">
        <v>43336</v>
      </c>
      <c r="U7704">
        <f>VLOOKUP(Data[[#This Row],[Currency]],Exchange_Rate[#All],2,FALSE)</f>
        <v>1.2E-2</v>
      </c>
      <c r="V7704">
        <f>Data[[#This Row],[Average_Cost_for_two]]*Data[[#This Row],[USD_Rate]]</f>
        <v>6</v>
      </c>
      <c r="W7704" t="str">
        <f t="shared" si="480"/>
        <v>Poor</v>
      </c>
      <c r="X7704" t="str">
        <f t="shared" si="481"/>
        <v>0-2</v>
      </c>
      <c r="Y7704" t="str">
        <f t="shared" si="482"/>
        <v>Budget</v>
      </c>
      <c r="Z7704" t="str">
        <f t="shared" si="483"/>
        <v>0-10</v>
      </c>
    </row>
    <row r="7705" spans="1:26" x14ac:dyDescent="0.3">
      <c r="A7705">
        <v>18480389</v>
      </c>
      <c r="B7705" t="s">
        <v>17725</v>
      </c>
      <c r="C7705">
        <v>1</v>
      </c>
      <c r="D7705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1">
        <v>41140</v>
      </c>
      <c r="U7705">
        <f>VLOOKUP(Data[[#This Row],[Currency]],Exchange_Rate[#All],2,FALSE)</f>
        <v>1.2E-2</v>
      </c>
      <c r="V7705">
        <f>Data[[#This Row],[Average_Cost_for_two]]*Data[[#This Row],[USD_Rate]]</f>
        <v>3.6</v>
      </c>
      <c r="W7705" t="str">
        <f t="shared" si="480"/>
        <v>Poor</v>
      </c>
      <c r="X7705" t="str">
        <f t="shared" si="481"/>
        <v>0-2</v>
      </c>
      <c r="Y7705" t="str">
        <f t="shared" si="482"/>
        <v>Budget</v>
      </c>
      <c r="Z7705" t="str">
        <f t="shared" si="483"/>
        <v>0-10</v>
      </c>
    </row>
    <row r="7706" spans="1:26" x14ac:dyDescent="0.3">
      <c r="A7706">
        <v>18469962</v>
      </c>
      <c r="B7706" t="s">
        <v>17727</v>
      </c>
      <c r="C7706">
        <v>1</v>
      </c>
      <c r="D7706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1">
        <v>40757</v>
      </c>
      <c r="U7706">
        <f>VLOOKUP(Data[[#This Row],[Currency]],Exchange_Rate[#All],2,FALSE)</f>
        <v>1.2E-2</v>
      </c>
      <c r="V7706">
        <f>Data[[#This Row],[Average_Cost_for_two]]*Data[[#This Row],[USD_Rate]]</f>
        <v>3.6</v>
      </c>
      <c r="W7706" t="str">
        <f t="shared" si="480"/>
        <v>Poor</v>
      </c>
      <c r="X7706" t="str">
        <f t="shared" si="481"/>
        <v>0-2</v>
      </c>
      <c r="Y7706" t="str">
        <f t="shared" si="482"/>
        <v>Budget</v>
      </c>
      <c r="Z7706" t="str">
        <f t="shared" si="483"/>
        <v>0-10</v>
      </c>
    </row>
    <row r="7707" spans="1:26" x14ac:dyDescent="0.3">
      <c r="A7707">
        <v>18471328</v>
      </c>
      <c r="B7707" t="s">
        <v>17729</v>
      </c>
      <c r="C7707">
        <v>1</v>
      </c>
      <c r="D7707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1">
        <v>41491</v>
      </c>
      <c r="U7707">
        <f>VLOOKUP(Data[[#This Row],[Currency]],Exchange_Rate[#All],2,FALSE)</f>
        <v>1.2E-2</v>
      </c>
      <c r="V7707">
        <f>Data[[#This Row],[Average_Cost_for_two]]*Data[[#This Row],[USD_Rate]]</f>
        <v>1.2</v>
      </c>
      <c r="W7707" t="str">
        <f t="shared" si="480"/>
        <v>Poor</v>
      </c>
      <c r="X7707" t="str">
        <f t="shared" si="481"/>
        <v>0-2</v>
      </c>
      <c r="Y7707" t="str">
        <f t="shared" si="482"/>
        <v>Budget</v>
      </c>
      <c r="Z7707" t="str">
        <f t="shared" si="483"/>
        <v>0-10</v>
      </c>
    </row>
    <row r="7708" spans="1:26" x14ac:dyDescent="0.3">
      <c r="A7708">
        <v>4464</v>
      </c>
      <c r="B7708" t="s">
        <v>17730</v>
      </c>
      <c r="C7708">
        <v>1</v>
      </c>
      <c r="D7708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3</v>
      </c>
      <c r="T7708" s="1">
        <v>42606</v>
      </c>
      <c r="U7708">
        <f>VLOOKUP(Data[[#This Row],[Currency]],Exchange_Rate[#All],2,FALSE)</f>
        <v>1.2E-2</v>
      </c>
      <c r="V7708">
        <f>Data[[#This Row],[Average_Cost_for_two]]*Data[[#This Row],[USD_Rate]]</f>
        <v>3.6</v>
      </c>
      <c r="W7708" t="str">
        <f t="shared" si="480"/>
        <v>Average</v>
      </c>
      <c r="X7708" t="str">
        <f t="shared" si="481"/>
        <v>2-3.5</v>
      </c>
      <c r="Y7708" t="str">
        <f t="shared" si="482"/>
        <v>Budget</v>
      </c>
      <c r="Z7708" t="str">
        <f t="shared" si="483"/>
        <v>0-10</v>
      </c>
    </row>
    <row r="7709" spans="1:26" x14ac:dyDescent="0.3">
      <c r="A7709">
        <v>18471327</v>
      </c>
      <c r="B7709" t="s">
        <v>17732</v>
      </c>
      <c r="C7709">
        <v>1</v>
      </c>
      <c r="D7709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1">
        <v>42961</v>
      </c>
      <c r="U7709">
        <f>VLOOKUP(Data[[#This Row],[Currency]],Exchange_Rate[#All],2,FALSE)</f>
        <v>1.2E-2</v>
      </c>
      <c r="V7709">
        <f>Data[[#This Row],[Average_Cost_for_two]]*Data[[#This Row],[USD_Rate]]</f>
        <v>4.8</v>
      </c>
      <c r="W7709" t="str">
        <f t="shared" si="480"/>
        <v>Poor</v>
      </c>
      <c r="X7709" t="str">
        <f t="shared" si="481"/>
        <v>0-2</v>
      </c>
      <c r="Y7709" t="str">
        <f t="shared" si="482"/>
        <v>Budget</v>
      </c>
      <c r="Z7709" t="str">
        <f t="shared" si="483"/>
        <v>0-10</v>
      </c>
    </row>
    <row r="7710" spans="1:26" x14ac:dyDescent="0.3">
      <c r="A7710">
        <v>313076</v>
      </c>
      <c r="B7710" t="s">
        <v>17733</v>
      </c>
      <c r="C7710">
        <v>1</v>
      </c>
      <c r="D7710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1">
        <v>42956</v>
      </c>
      <c r="U7710">
        <f>VLOOKUP(Data[[#This Row],[Currency]],Exchange_Rate[#All],2,FALSE)</f>
        <v>1.2E-2</v>
      </c>
      <c r="V7710">
        <f>Data[[#This Row],[Average_Cost_for_two]]*Data[[#This Row],[USD_Rate]]</f>
        <v>4.2</v>
      </c>
      <c r="W7710" t="str">
        <f t="shared" si="480"/>
        <v>Poor</v>
      </c>
      <c r="X7710" t="str">
        <f t="shared" si="481"/>
        <v>0-2</v>
      </c>
      <c r="Y7710" t="str">
        <f t="shared" si="482"/>
        <v>Budget</v>
      </c>
      <c r="Z7710" t="str">
        <f t="shared" si="483"/>
        <v>0-10</v>
      </c>
    </row>
    <row r="7711" spans="1:26" x14ac:dyDescent="0.3">
      <c r="A7711">
        <v>18287397</v>
      </c>
      <c r="B7711" t="s">
        <v>9823</v>
      </c>
      <c r="C7711">
        <v>1</v>
      </c>
      <c r="D771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1">
        <v>40404</v>
      </c>
      <c r="U7711">
        <f>VLOOKUP(Data[[#This Row],[Currency]],Exchange_Rate[#All],2,FALSE)</f>
        <v>1.2E-2</v>
      </c>
      <c r="V7711">
        <f>Data[[#This Row],[Average_Cost_for_two]]*Data[[#This Row],[USD_Rate]]</f>
        <v>5.4</v>
      </c>
      <c r="W7711" t="str">
        <f t="shared" si="480"/>
        <v>Poor</v>
      </c>
      <c r="X7711" t="str">
        <f t="shared" si="481"/>
        <v>0-2</v>
      </c>
      <c r="Y7711" t="str">
        <f t="shared" si="482"/>
        <v>Budget</v>
      </c>
      <c r="Z7711" t="str">
        <f t="shared" si="483"/>
        <v>0-10</v>
      </c>
    </row>
    <row r="7712" spans="1:26" x14ac:dyDescent="0.3">
      <c r="A7712">
        <v>18294253</v>
      </c>
      <c r="B7712" t="s">
        <v>17736</v>
      </c>
      <c r="C7712">
        <v>1</v>
      </c>
      <c r="D7712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1">
        <v>41859</v>
      </c>
      <c r="U7712">
        <f>VLOOKUP(Data[[#This Row],[Currency]],Exchange_Rate[#All],2,FALSE)</f>
        <v>1.2E-2</v>
      </c>
      <c r="V7712">
        <f>Data[[#This Row],[Average_Cost_for_two]]*Data[[#This Row],[USD_Rate]]</f>
        <v>3.6</v>
      </c>
      <c r="W7712" t="str">
        <f t="shared" si="480"/>
        <v>Poor</v>
      </c>
      <c r="X7712" t="str">
        <f t="shared" si="481"/>
        <v>0-2</v>
      </c>
      <c r="Y7712" t="str">
        <f t="shared" si="482"/>
        <v>Budget</v>
      </c>
      <c r="Z7712" t="str">
        <f t="shared" si="483"/>
        <v>0-10</v>
      </c>
    </row>
    <row r="7713" spans="1:26" x14ac:dyDescent="0.3">
      <c r="A7713">
        <v>8026</v>
      </c>
      <c r="B7713" t="s">
        <v>12284</v>
      </c>
      <c r="C7713">
        <v>1</v>
      </c>
      <c r="D7713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3</v>
      </c>
      <c r="T7713" s="1">
        <v>41128</v>
      </c>
      <c r="U7713">
        <f>VLOOKUP(Data[[#This Row],[Currency]],Exchange_Rate[#All],2,FALSE)</f>
        <v>1.2E-2</v>
      </c>
      <c r="V7713">
        <f>Data[[#This Row],[Average_Cost_for_two]]*Data[[#This Row],[USD_Rate]]</f>
        <v>1.2</v>
      </c>
      <c r="W7713" t="str">
        <f t="shared" si="480"/>
        <v>Average</v>
      </c>
      <c r="X7713" t="str">
        <f t="shared" si="481"/>
        <v>2-3.5</v>
      </c>
      <c r="Y7713" t="str">
        <f t="shared" si="482"/>
        <v>Budget</v>
      </c>
      <c r="Z7713" t="str">
        <f t="shared" si="483"/>
        <v>0-10</v>
      </c>
    </row>
    <row r="7714" spans="1:26" x14ac:dyDescent="0.3">
      <c r="A7714">
        <v>8099</v>
      </c>
      <c r="B7714" t="s">
        <v>17739</v>
      </c>
      <c r="C7714">
        <v>1</v>
      </c>
      <c r="D7714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1">
        <v>41510</v>
      </c>
      <c r="U7714">
        <f>VLOOKUP(Data[[#This Row],[Currency]],Exchange_Rate[#All],2,FALSE)</f>
        <v>1.2E-2</v>
      </c>
      <c r="V7714">
        <f>Data[[#This Row],[Average_Cost_for_two]]*Data[[#This Row],[USD_Rate]]</f>
        <v>4.2</v>
      </c>
      <c r="W7714" t="str">
        <f t="shared" si="480"/>
        <v>Average</v>
      </c>
      <c r="X7714" t="str">
        <f t="shared" si="481"/>
        <v>2-3.5</v>
      </c>
      <c r="Y7714" t="str">
        <f t="shared" si="482"/>
        <v>Budget</v>
      </c>
      <c r="Z7714" t="str">
        <f t="shared" si="483"/>
        <v>0-10</v>
      </c>
    </row>
    <row r="7715" spans="1:26" x14ac:dyDescent="0.3">
      <c r="A7715">
        <v>18471308</v>
      </c>
      <c r="B7715" t="s">
        <v>14648</v>
      </c>
      <c r="C7715">
        <v>1</v>
      </c>
      <c r="D7715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1">
        <v>41870</v>
      </c>
      <c r="U7715">
        <f>VLOOKUP(Data[[#This Row],[Currency]],Exchange_Rate[#All],2,FALSE)</f>
        <v>1.2E-2</v>
      </c>
      <c r="V7715">
        <f>Data[[#This Row],[Average_Cost_for_two]]*Data[[#This Row],[USD_Rate]]</f>
        <v>3.6</v>
      </c>
      <c r="W7715" t="str">
        <f t="shared" si="480"/>
        <v>Poor</v>
      </c>
      <c r="X7715" t="str">
        <f t="shared" si="481"/>
        <v>0-2</v>
      </c>
      <c r="Y7715" t="str">
        <f t="shared" si="482"/>
        <v>Budget</v>
      </c>
      <c r="Z7715" t="str">
        <f t="shared" si="483"/>
        <v>0-10</v>
      </c>
    </row>
    <row r="7716" spans="1:26" x14ac:dyDescent="0.3">
      <c r="A7716">
        <v>8417</v>
      </c>
      <c r="B7716" t="s">
        <v>17743</v>
      </c>
      <c r="C7716">
        <v>1</v>
      </c>
      <c r="D7716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</v>
      </c>
      <c r="T7716" s="1">
        <v>41147</v>
      </c>
      <c r="U7716">
        <f>VLOOKUP(Data[[#This Row],[Currency]],Exchange_Rate[#All],2,FALSE)</f>
        <v>1.2E-2</v>
      </c>
      <c r="V7716">
        <f>Data[[#This Row],[Average_Cost_for_two]]*Data[[#This Row],[USD_Rate]]</f>
        <v>22.8</v>
      </c>
      <c r="W7716" t="str">
        <f t="shared" si="480"/>
        <v>Average</v>
      </c>
      <c r="X7716" t="str">
        <f t="shared" si="481"/>
        <v>2-3.5</v>
      </c>
      <c r="Y7716" t="str">
        <f t="shared" si="482"/>
        <v>Reasonable</v>
      </c>
      <c r="Z7716" t="str">
        <f t="shared" si="483"/>
        <v>10-25</v>
      </c>
    </row>
    <row r="7717" spans="1:26" x14ac:dyDescent="0.3">
      <c r="A7717">
        <v>301728</v>
      </c>
      <c r="B7717" t="s">
        <v>16137</v>
      </c>
      <c r="C7717">
        <v>1</v>
      </c>
      <c r="D7717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3</v>
      </c>
      <c r="T7717" s="1">
        <v>43303</v>
      </c>
      <c r="U7717">
        <f>VLOOKUP(Data[[#This Row],[Currency]],Exchange_Rate[#All],2,FALSE)</f>
        <v>1.2E-2</v>
      </c>
      <c r="V7717">
        <f>Data[[#This Row],[Average_Cost_for_two]]*Data[[#This Row],[USD_Rate]]</f>
        <v>3</v>
      </c>
      <c r="W7717" t="str">
        <f t="shared" si="480"/>
        <v>Average</v>
      </c>
      <c r="X7717" t="str">
        <f t="shared" si="481"/>
        <v>2-3.5</v>
      </c>
      <c r="Y7717" t="str">
        <f t="shared" si="482"/>
        <v>Budget</v>
      </c>
      <c r="Z7717" t="str">
        <f t="shared" si="483"/>
        <v>0-10</v>
      </c>
    </row>
    <row r="7718" spans="1:26" x14ac:dyDescent="0.3">
      <c r="A7718">
        <v>311053</v>
      </c>
      <c r="B7718" t="s">
        <v>16139</v>
      </c>
      <c r="C7718">
        <v>1</v>
      </c>
      <c r="D7718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1">
        <v>43303</v>
      </c>
      <c r="U7718">
        <f>VLOOKUP(Data[[#This Row],[Currency]],Exchange_Rate[#All],2,FALSE)</f>
        <v>1.2E-2</v>
      </c>
      <c r="V7718">
        <f>Data[[#This Row],[Average_Cost_for_two]]*Data[[#This Row],[USD_Rate]]</f>
        <v>3.6</v>
      </c>
      <c r="W7718" t="str">
        <f t="shared" si="480"/>
        <v>Average</v>
      </c>
      <c r="X7718" t="str">
        <f t="shared" si="481"/>
        <v>2-3.5</v>
      </c>
      <c r="Y7718" t="str">
        <f t="shared" si="482"/>
        <v>Budget</v>
      </c>
      <c r="Z7718" t="str">
        <f t="shared" si="483"/>
        <v>0-10</v>
      </c>
    </row>
    <row r="7719" spans="1:26" x14ac:dyDescent="0.3">
      <c r="A7719">
        <v>309927</v>
      </c>
      <c r="B7719" t="s">
        <v>16141</v>
      </c>
      <c r="C7719">
        <v>1</v>
      </c>
      <c r="D7719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3</v>
      </c>
      <c r="T7719" s="1">
        <v>42564</v>
      </c>
      <c r="U7719">
        <f>VLOOKUP(Data[[#This Row],[Currency]],Exchange_Rate[#All],2,FALSE)</f>
        <v>1.2E-2</v>
      </c>
      <c r="V7719">
        <f>Data[[#This Row],[Average_Cost_for_two]]*Data[[#This Row],[USD_Rate]]</f>
        <v>3.6</v>
      </c>
      <c r="W7719" t="str">
        <f t="shared" si="480"/>
        <v>Average</v>
      </c>
      <c r="X7719" t="str">
        <f t="shared" si="481"/>
        <v>2-3.5</v>
      </c>
      <c r="Y7719" t="str">
        <f t="shared" si="482"/>
        <v>Budget</v>
      </c>
      <c r="Z7719" t="str">
        <f t="shared" si="483"/>
        <v>0-10</v>
      </c>
    </row>
    <row r="7720" spans="1:26" x14ac:dyDescent="0.3">
      <c r="A7720">
        <v>18472426</v>
      </c>
      <c r="B7720" t="s">
        <v>16143</v>
      </c>
      <c r="C7720">
        <v>1</v>
      </c>
      <c r="D7720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1">
        <v>43295</v>
      </c>
      <c r="U7720">
        <f>VLOOKUP(Data[[#This Row],[Currency]],Exchange_Rate[#All],2,FALSE)</f>
        <v>1.2E-2</v>
      </c>
      <c r="V7720">
        <f>Data[[#This Row],[Average_Cost_for_two]]*Data[[#This Row],[USD_Rate]]</f>
        <v>6</v>
      </c>
      <c r="W7720" t="str">
        <f t="shared" si="480"/>
        <v>Poor</v>
      </c>
      <c r="X7720" t="str">
        <f t="shared" si="481"/>
        <v>0-2</v>
      </c>
      <c r="Y7720" t="str">
        <f t="shared" si="482"/>
        <v>Budget</v>
      </c>
      <c r="Z7720" t="str">
        <f t="shared" si="483"/>
        <v>0-10</v>
      </c>
    </row>
    <row r="7721" spans="1:26" x14ac:dyDescent="0.3">
      <c r="A7721">
        <v>6025</v>
      </c>
      <c r="B7721" t="s">
        <v>16145</v>
      </c>
      <c r="C7721">
        <v>1</v>
      </c>
      <c r="D772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1">
        <v>40745</v>
      </c>
      <c r="U7721">
        <f>VLOOKUP(Data[[#This Row],[Currency]],Exchange_Rate[#All],2,FALSE)</f>
        <v>1.2E-2</v>
      </c>
      <c r="V7721">
        <f>Data[[#This Row],[Average_Cost_for_two]]*Data[[#This Row],[USD_Rate]]</f>
        <v>12</v>
      </c>
      <c r="W7721" t="str">
        <f t="shared" si="480"/>
        <v>Average</v>
      </c>
      <c r="X7721" t="str">
        <f t="shared" si="481"/>
        <v>2-3.5</v>
      </c>
      <c r="Y7721" t="str">
        <f t="shared" si="482"/>
        <v>Reasonable</v>
      </c>
      <c r="Z7721" t="str">
        <f t="shared" si="483"/>
        <v>10-25</v>
      </c>
    </row>
    <row r="7722" spans="1:26" x14ac:dyDescent="0.3">
      <c r="A7722">
        <v>8326</v>
      </c>
      <c r="B7722" t="s">
        <v>16149</v>
      </c>
      <c r="C7722">
        <v>1</v>
      </c>
      <c r="D7722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3</v>
      </c>
      <c r="T7722" s="1">
        <v>42930</v>
      </c>
      <c r="U7722">
        <f>VLOOKUP(Data[[#This Row],[Currency]],Exchange_Rate[#All],2,FALSE)</f>
        <v>1.2E-2</v>
      </c>
      <c r="V7722">
        <f>Data[[#This Row],[Average_Cost_for_two]]*Data[[#This Row],[USD_Rate]]</f>
        <v>5.4</v>
      </c>
      <c r="W7722" t="str">
        <f t="shared" si="480"/>
        <v>Average</v>
      </c>
      <c r="X7722" t="str">
        <f t="shared" si="481"/>
        <v>2-3.5</v>
      </c>
      <c r="Y7722" t="str">
        <f t="shared" si="482"/>
        <v>Budget</v>
      </c>
      <c r="Z7722" t="str">
        <f t="shared" si="483"/>
        <v>0-10</v>
      </c>
    </row>
    <row r="7723" spans="1:26" x14ac:dyDescent="0.3">
      <c r="A7723">
        <v>18380180</v>
      </c>
      <c r="B7723" t="s">
        <v>16151</v>
      </c>
      <c r="C7723">
        <v>1</v>
      </c>
      <c r="D7723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1">
        <v>40744</v>
      </c>
      <c r="U7723">
        <f>VLOOKUP(Data[[#This Row],[Currency]],Exchange_Rate[#All],2,FALSE)</f>
        <v>1.2E-2</v>
      </c>
      <c r="V7723">
        <f>Data[[#This Row],[Average_Cost_for_two]]*Data[[#This Row],[USD_Rate]]</f>
        <v>4.8</v>
      </c>
      <c r="W7723" t="str">
        <f t="shared" si="480"/>
        <v>Poor</v>
      </c>
      <c r="X7723" t="str">
        <f t="shared" si="481"/>
        <v>0-2</v>
      </c>
      <c r="Y7723" t="str">
        <f t="shared" si="482"/>
        <v>Budget</v>
      </c>
      <c r="Z7723" t="str">
        <f t="shared" si="483"/>
        <v>0-10</v>
      </c>
    </row>
    <row r="7724" spans="1:26" x14ac:dyDescent="0.3">
      <c r="A7724">
        <v>18241538</v>
      </c>
      <c r="B7724" t="s">
        <v>16153</v>
      </c>
      <c r="C7724">
        <v>1</v>
      </c>
      <c r="D7724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1">
        <v>41108</v>
      </c>
      <c r="U7724">
        <f>VLOOKUP(Data[[#This Row],[Currency]],Exchange_Rate[#All],2,FALSE)</f>
        <v>1.2E-2</v>
      </c>
      <c r="V7724">
        <f>Data[[#This Row],[Average_Cost_for_two]]*Data[[#This Row],[USD_Rate]]</f>
        <v>3</v>
      </c>
      <c r="W7724" t="str">
        <f t="shared" si="480"/>
        <v>Poor</v>
      </c>
      <c r="X7724" t="str">
        <f t="shared" si="481"/>
        <v>0-2</v>
      </c>
      <c r="Y7724" t="str">
        <f t="shared" si="482"/>
        <v>Budget</v>
      </c>
      <c r="Z7724" t="str">
        <f t="shared" si="483"/>
        <v>0-10</v>
      </c>
    </row>
    <row r="7725" spans="1:26" x14ac:dyDescent="0.3">
      <c r="A7725">
        <v>18433879</v>
      </c>
      <c r="B7725" t="s">
        <v>286</v>
      </c>
      <c r="C7725">
        <v>1</v>
      </c>
      <c r="D7725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1">
        <v>41821</v>
      </c>
      <c r="U7725">
        <f>VLOOKUP(Data[[#This Row],[Currency]],Exchange_Rate[#All],2,FALSE)</f>
        <v>1.2E-2</v>
      </c>
      <c r="V7725">
        <f>Data[[#This Row],[Average_Cost_for_two]]*Data[[#This Row],[USD_Rate]]</f>
        <v>3.6</v>
      </c>
      <c r="W7725" t="str">
        <f t="shared" si="480"/>
        <v>Poor</v>
      </c>
      <c r="X7725" t="str">
        <f t="shared" si="481"/>
        <v>0-2</v>
      </c>
      <c r="Y7725" t="str">
        <f t="shared" si="482"/>
        <v>Budget</v>
      </c>
      <c r="Z7725" t="str">
        <f t="shared" si="483"/>
        <v>0-10</v>
      </c>
    </row>
    <row r="7726" spans="1:26" x14ac:dyDescent="0.3">
      <c r="A7726">
        <v>18471284</v>
      </c>
      <c r="B7726" t="s">
        <v>16156</v>
      </c>
      <c r="C7726">
        <v>1</v>
      </c>
      <c r="D7726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1">
        <v>41113</v>
      </c>
      <c r="U7726">
        <f>VLOOKUP(Data[[#This Row],[Currency]],Exchange_Rate[#All],2,FALSE)</f>
        <v>1.2E-2</v>
      </c>
      <c r="V7726">
        <f>Data[[#This Row],[Average_Cost_for_two]]*Data[[#This Row],[USD_Rate]]</f>
        <v>6</v>
      </c>
      <c r="W7726" t="str">
        <f t="shared" si="480"/>
        <v>Poor</v>
      </c>
      <c r="X7726" t="str">
        <f t="shared" si="481"/>
        <v>0-2</v>
      </c>
      <c r="Y7726" t="str">
        <f t="shared" si="482"/>
        <v>Budget</v>
      </c>
      <c r="Z7726" t="str">
        <f t="shared" si="483"/>
        <v>0-10</v>
      </c>
    </row>
    <row r="7727" spans="1:26" x14ac:dyDescent="0.3">
      <c r="A7727">
        <v>5010</v>
      </c>
      <c r="B7727" t="s">
        <v>16158</v>
      </c>
      <c r="C7727">
        <v>1</v>
      </c>
      <c r="D7727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3</v>
      </c>
      <c r="T7727" s="1">
        <v>42573</v>
      </c>
      <c r="U7727">
        <f>VLOOKUP(Data[[#This Row],[Currency]],Exchange_Rate[#All],2,FALSE)</f>
        <v>1.2E-2</v>
      </c>
      <c r="V7727">
        <f>Data[[#This Row],[Average_Cost_for_two]]*Data[[#This Row],[USD_Rate]]</f>
        <v>6</v>
      </c>
      <c r="W7727" t="str">
        <f t="shared" si="480"/>
        <v>Average</v>
      </c>
      <c r="X7727" t="str">
        <f t="shared" si="481"/>
        <v>2-3.5</v>
      </c>
      <c r="Y7727" t="str">
        <f t="shared" si="482"/>
        <v>Budget</v>
      </c>
      <c r="Z7727" t="str">
        <f t="shared" si="483"/>
        <v>0-10</v>
      </c>
    </row>
    <row r="7728" spans="1:26" x14ac:dyDescent="0.3">
      <c r="A7728">
        <v>18471285</v>
      </c>
      <c r="B7728" t="s">
        <v>4022</v>
      </c>
      <c r="C7728">
        <v>1</v>
      </c>
      <c r="D7728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1">
        <v>42572</v>
      </c>
      <c r="U7728">
        <f>VLOOKUP(Data[[#This Row],[Currency]],Exchange_Rate[#All],2,FALSE)</f>
        <v>1.2E-2</v>
      </c>
      <c r="V7728">
        <f>Data[[#This Row],[Average_Cost_for_two]]*Data[[#This Row],[USD_Rate]]</f>
        <v>1.8</v>
      </c>
      <c r="W7728" t="str">
        <f t="shared" si="480"/>
        <v>Poor</v>
      </c>
      <c r="X7728" t="str">
        <f t="shared" si="481"/>
        <v>0-2</v>
      </c>
      <c r="Y7728" t="str">
        <f t="shared" si="482"/>
        <v>Budget</v>
      </c>
      <c r="Z7728" t="str">
        <f t="shared" si="483"/>
        <v>0-10</v>
      </c>
    </row>
    <row r="7729" spans="1:26" x14ac:dyDescent="0.3">
      <c r="A7729">
        <v>18429393</v>
      </c>
      <c r="B7729" t="s">
        <v>16162</v>
      </c>
      <c r="C7729">
        <v>1</v>
      </c>
      <c r="D7729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3</v>
      </c>
      <c r="T7729" s="1">
        <v>42569</v>
      </c>
      <c r="U7729">
        <f>VLOOKUP(Data[[#This Row],[Currency]],Exchange_Rate[#All],2,FALSE)</f>
        <v>1.2E-2</v>
      </c>
      <c r="V7729">
        <f>Data[[#This Row],[Average_Cost_for_two]]*Data[[#This Row],[USD_Rate]]</f>
        <v>6</v>
      </c>
      <c r="W7729" t="str">
        <f t="shared" si="480"/>
        <v>Average</v>
      </c>
      <c r="X7729" t="str">
        <f t="shared" si="481"/>
        <v>2-3.5</v>
      </c>
      <c r="Y7729" t="str">
        <f t="shared" si="482"/>
        <v>Budget</v>
      </c>
      <c r="Z7729" t="str">
        <f t="shared" si="483"/>
        <v>0-10</v>
      </c>
    </row>
    <row r="7730" spans="1:26" x14ac:dyDescent="0.3">
      <c r="A7730">
        <v>18241905</v>
      </c>
      <c r="B7730" t="s">
        <v>16164</v>
      </c>
      <c r="C7730">
        <v>1</v>
      </c>
      <c r="D7730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1">
        <v>40733</v>
      </c>
      <c r="U7730">
        <f>VLOOKUP(Data[[#This Row],[Currency]],Exchange_Rate[#All],2,FALSE)</f>
        <v>1.2E-2</v>
      </c>
      <c r="V7730">
        <f>Data[[#This Row],[Average_Cost_for_two]]*Data[[#This Row],[USD_Rate]]</f>
        <v>5.4</v>
      </c>
      <c r="W7730" t="str">
        <f t="shared" si="480"/>
        <v>Average</v>
      </c>
      <c r="X7730" t="str">
        <f t="shared" si="481"/>
        <v>2-3.5</v>
      </c>
      <c r="Y7730" t="str">
        <f t="shared" si="482"/>
        <v>Budget</v>
      </c>
      <c r="Z7730" t="str">
        <f t="shared" si="483"/>
        <v>0-10</v>
      </c>
    </row>
    <row r="7731" spans="1:26" x14ac:dyDescent="0.3">
      <c r="A7731">
        <v>18363078</v>
      </c>
      <c r="B7731" t="s">
        <v>16166</v>
      </c>
      <c r="C7731">
        <v>1</v>
      </c>
      <c r="D773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4</v>
      </c>
      <c r="T7731" s="1">
        <v>42928</v>
      </c>
      <c r="U7731">
        <f>VLOOKUP(Data[[#This Row],[Currency]],Exchange_Rate[#All],2,FALSE)</f>
        <v>1.2E-2</v>
      </c>
      <c r="V7731">
        <f>Data[[#This Row],[Average_Cost_for_two]]*Data[[#This Row],[USD_Rate]]</f>
        <v>7.2</v>
      </c>
      <c r="W7731" t="str">
        <f t="shared" si="480"/>
        <v>Good</v>
      </c>
      <c r="X7731" t="str">
        <f t="shared" si="481"/>
        <v>3.5-4</v>
      </c>
      <c r="Y7731" t="str">
        <f t="shared" si="482"/>
        <v>Budget</v>
      </c>
      <c r="Z7731" t="str">
        <f t="shared" si="483"/>
        <v>0-10</v>
      </c>
    </row>
    <row r="7732" spans="1:26" x14ac:dyDescent="0.3">
      <c r="A7732">
        <v>18477428</v>
      </c>
      <c r="B7732" t="s">
        <v>16168</v>
      </c>
      <c r="C7732">
        <v>1</v>
      </c>
      <c r="D7732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1">
        <v>40737</v>
      </c>
      <c r="U7732">
        <f>VLOOKUP(Data[[#This Row],[Currency]],Exchange_Rate[#All],2,FALSE)</f>
        <v>1.2E-2</v>
      </c>
      <c r="V7732">
        <f>Data[[#This Row],[Average_Cost_for_two]]*Data[[#This Row],[USD_Rate]]</f>
        <v>4.8</v>
      </c>
      <c r="W7732" t="str">
        <f t="shared" si="480"/>
        <v>Average</v>
      </c>
      <c r="X7732" t="str">
        <f t="shared" si="481"/>
        <v>2-3.5</v>
      </c>
      <c r="Y7732" t="str">
        <f t="shared" si="482"/>
        <v>Budget</v>
      </c>
      <c r="Z7732" t="str">
        <f t="shared" si="483"/>
        <v>0-10</v>
      </c>
    </row>
    <row r="7733" spans="1:26" x14ac:dyDescent="0.3">
      <c r="A7733">
        <v>18460293</v>
      </c>
      <c r="B7733" t="s">
        <v>16170</v>
      </c>
      <c r="C7733">
        <v>1</v>
      </c>
      <c r="D7733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1">
        <v>42191</v>
      </c>
      <c r="U7733">
        <f>VLOOKUP(Data[[#This Row],[Currency]],Exchange_Rate[#All],2,FALSE)</f>
        <v>1.2E-2</v>
      </c>
      <c r="V7733">
        <f>Data[[#This Row],[Average_Cost_for_two]]*Data[[#This Row],[USD_Rate]]</f>
        <v>6</v>
      </c>
      <c r="W7733" t="str">
        <f t="shared" si="480"/>
        <v>Poor</v>
      </c>
      <c r="X7733" t="str">
        <f t="shared" si="481"/>
        <v>0-2</v>
      </c>
      <c r="Y7733" t="str">
        <f t="shared" si="482"/>
        <v>Budget</v>
      </c>
      <c r="Z7733" t="str">
        <f t="shared" si="483"/>
        <v>0-10</v>
      </c>
    </row>
    <row r="7734" spans="1:26" x14ac:dyDescent="0.3">
      <c r="A7734">
        <v>9496</v>
      </c>
      <c r="B7734" t="s">
        <v>16172</v>
      </c>
      <c r="C7734">
        <v>1</v>
      </c>
      <c r="D7734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1">
        <v>42576</v>
      </c>
      <c r="U7734">
        <f>VLOOKUP(Data[[#This Row],[Currency]],Exchange_Rate[#All],2,FALSE)</f>
        <v>1.2E-2</v>
      </c>
      <c r="V7734">
        <f>Data[[#This Row],[Average_Cost_for_two]]*Data[[#This Row],[USD_Rate]]</f>
        <v>1.2</v>
      </c>
      <c r="W7734" t="str">
        <f t="shared" si="480"/>
        <v>Poor</v>
      </c>
      <c r="X7734" t="str">
        <f t="shared" si="481"/>
        <v>0-2</v>
      </c>
      <c r="Y7734" t="str">
        <f t="shared" si="482"/>
        <v>Budget</v>
      </c>
      <c r="Z7734" t="str">
        <f t="shared" si="483"/>
        <v>0-10</v>
      </c>
    </row>
    <row r="7735" spans="1:26" x14ac:dyDescent="0.3">
      <c r="A7735">
        <v>301731</v>
      </c>
      <c r="B7735" t="s">
        <v>14507</v>
      </c>
      <c r="C7735">
        <v>1</v>
      </c>
      <c r="D7735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3</v>
      </c>
      <c r="T7735" s="1">
        <v>42523</v>
      </c>
      <c r="U7735">
        <f>VLOOKUP(Data[[#This Row],[Currency]],Exchange_Rate[#All],2,FALSE)</f>
        <v>1.2E-2</v>
      </c>
      <c r="V7735">
        <f>Data[[#This Row],[Average_Cost_for_two]]*Data[[#This Row],[USD_Rate]]</f>
        <v>1.2</v>
      </c>
      <c r="W7735" t="str">
        <f t="shared" si="480"/>
        <v>Average</v>
      </c>
      <c r="X7735" t="str">
        <f t="shared" si="481"/>
        <v>2-3.5</v>
      </c>
      <c r="Y7735" t="str">
        <f t="shared" si="482"/>
        <v>Budget</v>
      </c>
      <c r="Z7735" t="str">
        <f t="shared" si="483"/>
        <v>0-10</v>
      </c>
    </row>
    <row r="7736" spans="1:26" x14ac:dyDescent="0.3">
      <c r="A7736">
        <v>309936</v>
      </c>
      <c r="B7736" t="s">
        <v>326</v>
      </c>
      <c r="C7736">
        <v>1</v>
      </c>
      <c r="D7736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1">
        <v>41085</v>
      </c>
      <c r="U7736">
        <f>VLOOKUP(Data[[#This Row],[Currency]],Exchange_Rate[#All],2,FALSE)</f>
        <v>1.2E-2</v>
      </c>
      <c r="V7736">
        <f>Data[[#This Row],[Average_Cost_for_two]]*Data[[#This Row],[USD_Rate]]</f>
        <v>4.2</v>
      </c>
      <c r="W7736" t="str">
        <f t="shared" si="480"/>
        <v>Average</v>
      </c>
      <c r="X7736" t="str">
        <f t="shared" si="481"/>
        <v>2-3.5</v>
      </c>
      <c r="Y7736" t="str">
        <f t="shared" si="482"/>
        <v>Budget</v>
      </c>
      <c r="Z7736" t="str">
        <f t="shared" si="483"/>
        <v>0-10</v>
      </c>
    </row>
    <row r="7737" spans="1:26" x14ac:dyDescent="0.3">
      <c r="A7737">
        <v>308082</v>
      </c>
      <c r="B7737" t="s">
        <v>6603</v>
      </c>
      <c r="C7737">
        <v>1</v>
      </c>
      <c r="D7737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3</v>
      </c>
      <c r="T7737" s="1">
        <v>42887</v>
      </c>
      <c r="U7737">
        <f>VLOOKUP(Data[[#This Row],[Currency]],Exchange_Rate[#All],2,FALSE)</f>
        <v>1.2E-2</v>
      </c>
      <c r="V7737">
        <f>Data[[#This Row],[Average_Cost_for_two]]*Data[[#This Row],[USD_Rate]]</f>
        <v>2.4</v>
      </c>
      <c r="W7737" t="str">
        <f t="shared" si="480"/>
        <v>Average</v>
      </c>
      <c r="X7737" t="str">
        <f t="shared" si="481"/>
        <v>2-3.5</v>
      </c>
      <c r="Y7737" t="str">
        <f t="shared" si="482"/>
        <v>Budget</v>
      </c>
      <c r="Z7737" t="str">
        <f t="shared" si="483"/>
        <v>0-10</v>
      </c>
    </row>
    <row r="7738" spans="1:26" x14ac:dyDescent="0.3">
      <c r="A7738">
        <v>18279477</v>
      </c>
      <c r="B7738" t="s">
        <v>6603</v>
      </c>
      <c r="C7738">
        <v>1</v>
      </c>
      <c r="D7738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3</v>
      </c>
      <c r="T7738" s="1">
        <v>43270</v>
      </c>
      <c r="U7738">
        <f>VLOOKUP(Data[[#This Row],[Currency]],Exchange_Rate[#All],2,FALSE)</f>
        <v>1.2E-2</v>
      </c>
      <c r="V7738">
        <f>Data[[#This Row],[Average_Cost_for_two]]*Data[[#This Row],[USD_Rate]]</f>
        <v>5.4</v>
      </c>
      <c r="W7738" t="str">
        <f t="shared" si="480"/>
        <v>Average</v>
      </c>
      <c r="X7738" t="str">
        <f t="shared" si="481"/>
        <v>2-3.5</v>
      </c>
      <c r="Y7738" t="str">
        <f t="shared" si="482"/>
        <v>Budget</v>
      </c>
      <c r="Z7738" t="str">
        <f t="shared" si="483"/>
        <v>0-10</v>
      </c>
    </row>
    <row r="7739" spans="1:26" x14ac:dyDescent="0.3">
      <c r="A7739">
        <v>18359331</v>
      </c>
      <c r="B7739" t="s">
        <v>14510</v>
      </c>
      <c r="C7739">
        <v>1</v>
      </c>
      <c r="D7739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</v>
      </c>
      <c r="T7739" s="1">
        <v>41086</v>
      </c>
      <c r="U7739">
        <f>VLOOKUP(Data[[#This Row],[Currency]],Exchange_Rate[#All],2,FALSE)</f>
        <v>1.2E-2</v>
      </c>
      <c r="V7739">
        <f>Data[[#This Row],[Average_Cost_for_two]]*Data[[#This Row],[USD_Rate]]</f>
        <v>6</v>
      </c>
      <c r="W7739" t="str">
        <f t="shared" si="480"/>
        <v>Average</v>
      </c>
      <c r="X7739" t="str">
        <f t="shared" si="481"/>
        <v>2-3.5</v>
      </c>
      <c r="Y7739" t="str">
        <f t="shared" si="482"/>
        <v>Budget</v>
      </c>
      <c r="Z7739" t="str">
        <f t="shared" si="483"/>
        <v>0-10</v>
      </c>
    </row>
    <row r="7740" spans="1:26" x14ac:dyDescent="0.3">
      <c r="A7740">
        <v>301151</v>
      </c>
      <c r="B7740" t="s">
        <v>14513</v>
      </c>
      <c r="C7740">
        <v>1</v>
      </c>
      <c r="D7740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1">
        <v>42910</v>
      </c>
      <c r="U7740">
        <f>VLOOKUP(Data[[#This Row],[Currency]],Exchange_Rate[#All],2,FALSE)</f>
        <v>1.2E-2</v>
      </c>
      <c r="V7740">
        <f>Data[[#This Row],[Average_Cost_for_two]]*Data[[#This Row],[USD_Rate]]</f>
        <v>1.8</v>
      </c>
      <c r="W7740" t="str">
        <f t="shared" si="480"/>
        <v>Average</v>
      </c>
      <c r="X7740" t="str">
        <f t="shared" si="481"/>
        <v>2-3.5</v>
      </c>
      <c r="Y7740" t="str">
        <f t="shared" si="482"/>
        <v>Budget</v>
      </c>
      <c r="Z7740" t="str">
        <f t="shared" si="483"/>
        <v>0-10</v>
      </c>
    </row>
    <row r="7741" spans="1:26" x14ac:dyDescent="0.3">
      <c r="A7741">
        <v>18270379</v>
      </c>
      <c r="B7741" t="s">
        <v>7121</v>
      </c>
      <c r="C7741">
        <v>1</v>
      </c>
      <c r="D774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3</v>
      </c>
      <c r="T7741" s="1">
        <v>42904</v>
      </c>
      <c r="U7741">
        <f>VLOOKUP(Data[[#This Row],[Currency]],Exchange_Rate[#All],2,FALSE)</f>
        <v>1.2E-2</v>
      </c>
      <c r="V7741">
        <f>Data[[#This Row],[Average_Cost_for_two]]*Data[[#This Row],[USD_Rate]]</f>
        <v>8.4</v>
      </c>
      <c r="W7741" t="str">
        <f t="shared" si="480"/>
        <v>Average</v>
      </c>
      <c r="X7741" t="str">
        <f t="shared" si="481"/>
        <v>2-3.5</v>
      </c>
      <c r="Y7741" t="str">
        <f t="shared" si="482"/>
        <v>Budget</v>
      </c>
      <c r="Z7741" t="str">
        <f t="shared" si="483"/>
        <v>0-10</v>
      </c>
    </row>
    <row r="7742" spans="1:26" x14ac:dyDescent="0.3">
      <c r="A7742">
        <v>8266</v>
      </c>
      <c r="B7742" t="s">
        <v>14516</v>
      </c>
      <c r="C7742">
        <v>1</v>
      </c>
      <c r="D7742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1">
        <v>41433</v>
      </c>
      <c r="U7742">
        <f>VLOOKUP(Data[[#This Row],[Currency]],Exchange_Rate[#All],2,FALSE)</f>
        <v>1.2E-2</v>
      </c>
      <c r="V7742">
        <f>Data[[#This Row],[Average_Cost_for_two]]*Data[[#This Row],[USD_Rate]]</f>
        <v>1.2</v>
      </c>
      <c r="W7742" t="str">
        <f t="shared" si="480"/>
        <v>Poor</v>
      </c>
      <c r="X7742" t="str">
        <f t="shared" si="481"/>
        <v>0-2</v>
      </c>
      <c r="Y7742" t="str">
        <f t="shared" si="482"/>
        <v>Budget</v>
      </c>
      <c r="Z7742" t="str">
        <f t="shared" si="483"/>
        <v>0-10</v>
      </c>
    </row>
    <row r="7743" spans="1:26" x14ac:dyDescent="0.3">
      <c r="A7743">
        <v>18474912</v>
      </c>
      <c r="B7743" t="s">
        <v>14518</v>
      </c>
      <c r="C7743">
        <v>1</v>
      </c>
      <c r="D7743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4</v>
      </c>
      <c r="T7743" s="1">
        <v>40711</v>
      </c>
      <c r="U7743">
        <f>VLOOKUP(Data[[#This Row],[Currency]],Exchange_Rate[#All],2,FALSE)</f>
        <v>1.2E-2</v>
      </c>
      <c r="V7743">
        <f>Data[[#This Row],[Average_Cost_for_two]]*Data[[#This Row],[USD_Rate]]</f>
        <v>3</v>
      </c>
      <c r="W7743" t="str">
        <f t="shared" si="480"/>
        <v>Good</v>
      </c>
      <c r="X7743" t="str">
        <f t="shared" si="481"/>
        <v>3.5-4</v>
      </c>
      <c r="Y7743" t="str">
        <f t="shared" si="482"/>
        <v>Budget</v>
      </c>
      <c r="Z7743" t="str">
        <f t="shared" si="483"/>
        <v>0-10</v>
      </c>
    </row>
    <row r="7744" spans="1:26" x14ac:dyDescent="0.3">
      <c r="A7744">
        <v>18416829</v>
      </c>
      <c r="B7744" t="s">
        <v>494</v>
      </c>
      <c r="C7744">
        <v>1</v>
      </c>
      <c r="D7744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4</v>
      </c>
      <c r="T7744" s="1">
        <v>40354</v>
      </c>
      <c r="U7744">
        <f>VLOOKUP(Data[[#This Row],[Currency]],Exchange_Rate[#All],2,FALSE)</f>
        <v>1.2E-2</v>
      </c>
      <c r="V7744">
        <f>Data[[#This Row],[Average_Cost_for_two]]*Data[[#This Row],[USD_Rate]]</f>
        <v>4.8</v>
      </c>
      <c r="W7744" t="str">
        <f t="shared" si="480"/>
        <v>Good</v>
      </c>
      <c r="X7744" t="str">
        <f t="shared" si="481"/>
        <v>3.5-4</v>
      </c>
      <c r="Y7744" t="str">
        <f t="shared" si="482"/>
        <v>Budget</v>
      </c>
      <c r="Z7744" t="str">
        <f t="shared" si="483"/>
        <v>0-10</v>
      </c>
    </row>
    <row r="7745" spans="1:26" x14ac:dyDescent="0.3">
      <c r="A7745">
        <v>18250288</v>
      </c>
      <c r="B7745" t="s">
        <v>14521</v>
      </c>
      <c r="C7745">
        <v>1</v>
      </c>
      <c r="D7745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</v>
      </c>
      <c r="T7745" s="1">
        <v>42908</v>
      </c>
      <c r="U7745">
        <f>VLOOKUP(Data[[#This Row],[Currency]],Exchange_Rate[#All],2,FALSE)</f>
        <v>1.2E-2</v>
      </c>
      <c r="V7745">
        <f>Data[[#This Row],[Average_Cost_for_two]]*Data[[#This Row],[USD_Rate]]</f>
        <v>7.8</v>
      </c>
      <c r="W7745" t="str">
        <f t="shared" si="480"/>
        <v>Good</v>
      </c>
      <c r="X7745" t="str">
        <f t="shared" si="481"/>
        <v>3.5-4</v>
      </c>
      <c r="Y7745" t="str">
        <f t="shared" si="482"/>
        <v>Budget</v>
      </c>
      <c r="Z7745" t="str">
        <f t="shared" si="483"/>
        <v>0-10</v>
      </c>
    </row>
    <row r="7746" spans="1:26" x14ac:dyDescent="0.3">
      <c r="A7746">
        <v>18393702</v>
      </c>
      <c r="B7746" t="s">
        <v>519</v>
      </c>
      <c r="C7746">
        <v>1</v>
      </c>
      <c r="D7746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3</v>
      </c>
      <c r="T7746" s="1">
        <v>42530</v>
      </c>
      <c r="U7746">
        <f>VLOOKUP(Data[[#This Row],[Currency]],Exchange_Rate[#All],2,FALSE)</f>
        <v>1.2E-2</v>
      </c>
      <c r="V7746">
        <f>Data[[#This Row],[Average_Cost_for_two]]*Data[[#This Row],[USD_Rate]]</f>
        <v>3.6</v>
      </c>
      <c r="W7746" t="str">
        <f t="shared" ref="W7746:W7809" si="484">IF(S7746&lt;=2,"Poor",
 IF(S7746&lt;=3.5,"Average",
 IF(S7746&lt;=4,"Good","Excellent")))</f>
        <v>Average</v>
      </c>
      <c r="X7746" t="str">
        <f t="shared" ref="X7746:X7809" si="485">IF(S7746&lt;=2,"0-2",
 IF(S7746&lt;=3.5,"2-3.5",
 IF(S7746&lt;=4,"3.5-4","4-5")))</f>
        <v>2-3.5</v>
      </c>
      <c r="Y7746" t="str">
        <f t="shared" ref="Y7746:Y7809" si="486">IF(V7746&lt;=10,"Budget",
 IF(V7746&lt;=25,"Reasonable",
 IF(V7746&lt;=50,"Mid-range",
 IF(V7746&lt;=100,"High",
 IF(V7746&lt;=200,"Premium","Luxury")))))</f>
        <v>Budget</v>
      </c>
      <c r="Z7746" t="str">
        <f t="shared" si="483"/>
        <v>0-10</v>
      </c>
    </row>
    <row r="7747" spans="1:26" x14ac:dyDescent="0.3">
      <c r="A7747">
        <v>18471260</v>
      </c>
      <c r="B7747" t="s">
        <v>14525</v>
      </c>
      <c r="C7747">
        <v>1</v>
      </c>
      <c r="D7747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</v>
      </c>
      <c r="T7747" s="1">
        <v>42896</v>
      </c>
      <c r="U7747">
        <f>VLOOKUP(Data[[#This Row],[Currency]],Exchange_Rate[#All],2,FALSE)</f>
        <v>1.2E-2</v>
      </c>
      <c r="V7747">
        <f>Data[[#This Row],[Average_Cost_for_two]]*Data[[#This Row],[USD_Rate]]</f>
        <v>3.6</v>
      </c>
      <c r="W7747" t="str">
        <f t="shared" si="484"/>
        <v>Average</v>
      </c>
      <c r="X7747" t="str">
        <f t="shared" si="485"/>
        <v>2-3.5</v>
      </c>
      <c r="Y7747" t="str">
        <f t="shared" si="486"/>
        <v>Budget</v>
      </c>
      <c r="Z7747" t="str">
        <f t="shared" ref="Z7747:Z7810" si="487">IF(V7747&lt;=10,"0-10",
 IF(V7747&lt;=25,"10-25",
 IF(V7747&lt;=50,"25-50",
 IF(V7747&lt;=100,"50-100",
 IF(V7747&lt;=200,"100-200","200-500")))))</f>
        <v>0-10</v>
      </c>
    </row>
    <row r="7748" spans="1:26" x14ac:dyDescent="0.3">
      <c r="A7748">
        <v>18466931</v>
      </c>
      <c r="B7748" t="s">
        <v>14527</v>
      </c>
      <c r="C7748">
        <v>1</v>
      </c>
      <c r="D7748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1">
        <v>41812</v>
      </c>
      <c r="U7748">
        <f>VLOOKUP(Data[[#This Row],[Currency]],Exchange_Rate[#All],2,FALSE)</f>
        <v>1.2E-2</v>
      </c>
      <c r="V7748">
        <f>Data[[#This Row],[Average_Cost_for_two]]*Data[[#This Row],[USD_Rate]]</f>
        <v>4.8</v>
      </c>
      <c r="W7748" t="str">
        <f t="shared" si="484"/>
        <v>Poor</v>
      </c>
      <c r="X7748" t="str">
        <f t="shared" si="485"/>
        <v>0-2</v>
      </c>
      <c r="Y7748" t="str">
        <f t="shared" si="486"/>
        <v>Budget</v>
      </c>
      <c r="Z7748" t="str">
        <f t="shared" si="487"/>
        <v>0-10</v>
      </c>
    </row>
    <row r="7749" spans="1:26" x14ac:dyDescent="0.3">
      <c r="A7749">
        <v>18464607</v>
      </c>
      <c r="B7749" t="s">
        <v>14529</v>
      </c>
      <c r="C7749">
        <v>1</v>
      </c>
      <c r="D7749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1">
        <v>40721</v>
      </c>
      <c r="U7749">
        <f>VLOOKUP(Data[[#This Row],[Currency]],Exchange_Rate[#All],2,FALSE)</f>
        <v>1.2E-2</v>
      </c>
      <c r="V7749">
        <f>Data[[#This Row],[Average_Cost_for_two]]*Data[[#This Row],[USD_Rate]]</f>
        <v>3.6</v>
      </c>
      <c r="W7749" t="str">
        <f t="shared" si="484"/>
        <v>Poor</v>
      </c>
      <c r="X7749" t="str">
        <f t="shared" si="485"/>
        <v>0-2</v>
      </c>
      <c r="Y7749" t="str">
        <f t="shared" si="486"/>
        <v>Budget</v>
      </c>
      <c r="Z7749" t="str">
        <f t="shared" si="487"/>
        <v>0-10</v>
      </c>
    </row>
    <row r="7750" spans="1:26" x14ac:dyDescent="0.3">
      <c r="A7750">
        <v>311047</v>
      </c>
      <c r="B7750" t="s">
        <v>5294</v>
      </c>
      <c r="C7750">
        <v>1</v>
      </c>
      <c r="D7750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3</v>
      </c>
      <c r="T7750" s="1">
        <v>42892</v>
      </c>
      <c r="U7750">
        <f>VLOOKUP(Data[[#This Row],[Currency]],Exchange_Rate[#All],2,FALSE)</f>
        <v>1.2E-2</v>
      </c>
      <c r="V7750">
        <f>Data[[#This Row],[Average_Cost_for_two]]*Data[[#This Row],[USD_Rate]]</f>
        <v>3.6</v>
      </c>
      <c r="W7750" t="str">
        <f t="shared" si="484"/>
        <v>Average</v>
      </c>
      <c r="X7750" t="str">
        <f t="shared" si="485"/>
        <v>2-3.5</v>
      </c>
      <c r="Y7750" t="str">
        <f t="shared" si="486"/>
        <v>Budget</v>
      </c>
      <c r="Z7750" t="str">
        <f t="shared" si="487"/>
        <v>0-10</v>
      </c>
    </row>
    <row r="7751" spans="1:26" x14ac:dyDescent="0.3">
      <c r="A7751">
        <v>18420432</v>
      </c>
      <c r="B7751" t="s">
        <v>14532</v>
      </c>
      <c r="C7751">
        <v>1</v>
      </c>
      <c r="D775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1">
        <v>42165</v>
      </c>
      <c r="U7751">
        <f>VLOOKUP(Data[[#This Row],[Currency]],Exchange_Rate[#All],2,FALSE)</f>
        <v>1.2E-2</v>
      </c>
      <c r="V7751">
        <f>Data[[#This Row],[Average_Cost_for_two]]*Data[[#This Row],[USD_Rate]]</f>
        <v>2.4</v>
      </c>
      <c r="W7751" t="str">
        <f t="shared" si="484"/>
        <v>Average</v>
      </c>
      <c r="X7751" t="str">
        <f t="shared" si="485"/>
        <v>2-3.5</v>
      </c>
      <c r="Y7751" t="str">
        <f t="shared" si="486"/>
        <v>Budget</v>
      </c>
      <c r="Z7751" t="str">
        <f t="shared" si="487"/>
        <v>0-10</v>
      </c>
    </row>
    <row r="7752" spans="1:26" x14ac:dyDescent="0.3">
      <c r="A7752">
        <v>312788</v>
      </c>
      <c r="B7752" t="s">
        <v>14534</v>
      </c>
      <c r="C7752">
        <v>1</v>
      </c>
      <c r="D7752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</v>
      </c>
      <c r="T7752" s="1">
        <v>42174</v>
      </c>
      <c r="U7752">
        <f>VLOOKUP(Data[[#This Row],[Currency]],Exchange_Rate[#All],2,FALSE)</f>
        <v>1.2E-2</v>
      </c>
      <c r="V7752">
        <f>Data[[#This Row],[Average_Cost_for_two]]*Data[[#This Row],[USD_Rate]]</f>
        <v>1.2</v>
      </c>
      <c r="W7752" t="str">
        <f t="shared" si="484"/>
        <v>Average</v>
      </c>
      <c r="X7752" t="str">
        <f t="shared" si="485"/>
        <v>2-3.5</v>
      </c>
      <c r="Y7752" t="str">
        <f t="shared" si="486"/>
        <v>Budget</v>
      </c>
      <c r="Z7752" t="str">
        <f t="shared" si="487"/>
        <v>0-10</v>
      </c>
    </row>
    <row r="7753" spans="1:26" x14ac:dyDescent="0.3">
      <c r="A7753">
        <v>304114</v>
      </c>
      <c r="B7753" t="s">
        <v>14536</v>
      </c>
      <c r="C7753">
        <v>1</v>
      </c>
      <c r="D7753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3</v>
      </c>
      <c r="T7753" s="1">
        <v>41074</v>
      </c>
      <c r="U7753">
        <f>VLOOKUP(Data[[#This Row],[Currency]],Exchange_Rate[#All],2,FALSE)</f>
        <v>1.2E-2</v>
      </c>
      <c r="V7753">
        <f>Data[[#This Row],[Average_Cost_for_two]]*Data[[#This Row],[USD_Rate]]</f>
        <v>7.2</v>
      </c>
      <c r="W7753" t="str">
        <f t="shared" si="484"/>
        <v>Average</v>
      </c>
      <c r="X7753" t="str">
        <f t="shared" si="485"/>
        <v>2-3.5</v>
      </c>
      <c r="Y7753" t="str">
        <f t="shared" si="486"/>
        <v>Budget</v>
      </c>
      <c r="Z7753" t="str">
        <f t="shared" si="487"/>
        <v>0-10</v>
      </c>
    </row>
    <row r="7754" spans="1:26" x14ac:dyDescent="0.3">
      <c r="A7754">
        <v>18446082</v>
      </c>
      <c r="B7754" t="s">
        <v>14538</v>
      </c>
      <c r="C7754">
        <v>1</v>
      </c>
      <c r="D7754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1">
        <v>40339</v>
      </c>
      <c r="U7754">
        <f>VLOOKUP(Data[[#This Row],[Currency]],Exchange_Rate[#All],2,FALSE)</f>
        <v>1.2E-2</v>
      </c>
      <c r="V7754">
        <f>Data[[#This Row],[Average_Cost_for_two]]*Data[[#This Row],[USD_Rate]]</f>
        <v>3.6</v>
      </c>
      <c r="W7754" t="str">
        <f t="shared" si="484"/>
        <v>Poor</v>
      </c>
      <c r="X7754" t="str">
        <f t="shared" si="485"/>
        <v>0-2</v>
      </c>
      <c r="Y7754" t="str">
        <f t="shared" si="486"/>
        <v>Budget</v>
      </c>
      <c r="Z7754" t="str">
        <f t="shared" si="487"/>
        <v>0-10</v>
      </c>
    </row>
    <row r="7755" spans="1:26" x14ac:dyDescent="0.3">
      <c r="A7755">
        <v>18471244</v>
      </c>
      <c r="B7755" t="s">
        <v>14540</v>
      </c>
      <c r="C7755">
        <v>1</v>
      </c>
      <c r="D7755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1">
        <v>43261</v>
      </c>
      <c r="U7755">
        <f>VLOOKUP(Data[[#This Row],[Currency]],Exchange_Rate[#All],2,FALSE)</f>
        <v>1.2E-2</v>
      </c>
      <c r="V7755">
        <f>Data[[#This Row],[Average_Cost_for_two]]*Data[[#This Row],[USD_Rate]]</f>
        <v>3.6</v>
      </c>
      <c r="W7755" t="str">
        <f t="shared" si="484"/>
        <v>Poor</v>
      </c>
      <c r="X7755" t="str">
        <f t="shared" si="485"/>
        <v>0-2</v>
      </c>
      <c r="Y7755" t="str">
        <f t="shared" si="486"/>
        <v>Budget</v>
      </c>
      <c r="Z7755" t="str">
        <f t="shared" si="487"/>
        <v>0-10</v>
      </c>
    </row>
    <row r="7756" spans="1:26" x14ac:dyDescent="0.3">
      <c r="A7756">
        <v>18469976</v>
      </c>
      <c r="B7756" t="s">
        <v>14542</v>
      </c>
      <c r="C7756">
        <v>1</v>
      </c>
      <c r="D7756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1">
        <v>40333</v>
      </c>
      <c r="U7756">
        <f>VLOOKUP(Data[[#This Row],[Currency]],Exchange_Rate[#All],2,FALSE)</f>
        <v>1.2E-2</v>
      </c>
      <c r="V7756">
        <f>Data[[#This Row],[Average_Cost_for_two]]*Data[[#This Row],[USD_Rate]]</f>
        <v>2.4</v>
      </c>
      <c r="W7756" t="str">
        <f t="shared" si="484"/>
        <v>Poor</v>
      </c>
      <c r="X7756" t="str">
        <f t="shared" si="485"/>
        <v>0-2</v>
      </c>
      <c r="Y7756" t="str">
        <f t="shared" si="486"/>
        <v>Budget</v>
      </c>
      <c r="Z7756" t="str">
        <f t="shared" si="487"/>
        <v>0-10</v>
      </c>
    </row>
    <row r="7757" spans="1:26" x14ac:dyDescent="0.3">
      <c r="A7757">
        <v>18107870</v>
      </c>
      <c r="B7757" t="s">
        <v>14544</v>
      </c>
      <c r="C7757">
        <v>1</v>
      </c>
      <c r="D7757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3</v>
      </c>
      <c r="T7757" s="1">
        <v>42895</v>
      </c>
      <c r="U7757">
        <f>VLOOKUP(Data[[#This Row],[Currency]],Exchange_Rate[#All],2,FALSE)</f>
        <v>1.2E-2</v>
      </c>
      <c r="V7757">
        <f>Data[[#This Row],[Average_Cost_for_two]]*Data[[#This Row],[USD_Rate]]</f>
        <v>6</v>
      </c>
      <c r="W7757" t="str">
        <f t="shared" si="484"/>
        <v>Average</v>
      </c>
      <c r="X7757" t="str">
        <f t="shared" si="485"/>
        <v>2-3.5</v>
      </c>
      <c r="Y7757" t="str">
        <f t="shared" si="486"/>
        <v>Budget</v>
      </c>
      <c r="Z7757" t="str">
        <f t="shared" si="487"/>
        <v>0-10</v>
      </c>
    </row>
    <row r="7758" spans="1:26" x14ac:dyDescent="0.3">
      <c r="A7758">
        <v>18345740</v>
      </c>
      <c r="B7758" t="s">
        <v>14546</v>
      </c>
      <c r="C7758">
        <v>1</v>
      </c>
      <c r="D7758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1">
        <v>42163</v>
      </c>
      <c r="U7758">
        <f>VLOOKUP(Data[[#This Row],[Currency]],Exchange_Rate[#All],2,FALSE)</f>
        <v>1.2E-2</v>
      </c>
      <c r="V7758">
        <f>Data[[#This Row],[Average_Cost_for_two]]*Data[[#This Row],[USD_Rate]]</f>
        <v>4.8</v>
      </c>
      <c r="W7758" t="str">
        <f t="shared" si="484"/>
        <v>Poor</v>
      </c>
      <c r="X7758" t="str">
        <f t="shared" si="485"/>
        <v>0-2</v>
      </c>
      <c r="Y7758" t="str">
        <f t="shared" si="486"/>
        <v>Budget</v>
      </c>
      <c r="Z7758" t="str">
        <f t="shared" si="487"/>
        <v>0-10</v>
      </c>
    </row>
    <row r="7759" spans="1:26" x14ac:dyDescent="0.3">
      <c r="A7759">
        <v>18377907</v>
      </c>
      <c r="B7759" t="s">
        <v>14548</v>
      </c>
      <c r="C7759">
        <v>1</v>
      </c>
      <c r="D7759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1">
        <v>41074</v>
      </c>
      <c r="U7759">
        <f>VLOOKUP(Data[[#This Row],[Currency]],Exchange_Rate[#All],2,FALSE)</f>
        <v>1.2E-2</v>
      </c>
      <c r="V7759">
        <f>Data[[#This Row],[Average_Cost_for_two]]*Data[[#This Row],[USD_Rate]]</f>
        <v>2.4</v>
      </c>
      <c r="W7759" t="str">
        <f t="shared" si="484"/>
        <v>Poor</v>
      </c>
      <c r="X7759" t="str">
        <f t="shared" si="485"/>
        <v>0-2</v>
      </c>
      <c r="Y7759" t="str">
        <f t="shared" si="486"/>
        <v>Budget</v>
      </c>
      <c r="Z7759" t="str">
        <f t="shared" si="487"/>
        <v>0-10</v>
      </c>
    </row>
    <row r="7760" spans="1:26" x14ac:dyDescent="0.3">
      <c r="A7760">
        <v>17982346</v>
      </c>
      <c r="B7760" t="s">
        <v>14550</v>
      </c>
      <c r="C7760">
        <v>1</v>
      </c>
      <c r="D7760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1">
        <v>42543</v>
      </c>
      <c r="U7760">
        <f>VLOOKUP(Data[[#This Row],[Currency]],Exchange_Rate[#All],2,FALSE)</f>
        <v>1.2E-2</v>
      </c>
      <c r="V7760">
        <f>Data[[#This Row],[Average_Cost_for_two]]*Data[[#This Row],[USD_Rate]]</f>
        <v>2.4</v>
      </c>
      <c r="W7760" t="str">
        <f t="shared" si="484"/>
        <v>Average</v>
      </c>
      <c r="X7760" t="str">
        <f t="shared" si="485"/>
        <v>2-3.5</v>
      </c>
      <c r="Y7760" t="str">
        <f t="shared" si="486"/>
        <v>Budget</v>
      </c>
      <c r="Z7760" t="str">
        <f t="shared" si="487"/>
        <v>0-10</v>
      </c>
    </row>
    <row r="7761" spans="1:26" x14ac:dyDescent="0.3">
      <c r="A7761">
        <v>312842</v>
      </c>
      <c r="B7761" t="s">
        <v>14552</v>
      </c>
      <c r="C7761">
        <v>1</v>
      </c>
      <c r="D776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1">
        <v>41803</v>
      </c>
      <c r="U7761">
        <f>VLOOKUP(Data[[#This Row],[Currency]],Exchange_Rate[#All],2,FALSE)</f>
        <v>1.2E-2</v>
      </c>
      <c r="V7761">
        <f>Data[[#This Row],[Average_Cost_for_two]]*Data[[#This Row],[USD_Rate]]</f>
        <v>5.4</v>
      </c>
      <c r="W7761" t="str">
        <f t="shared" si="484"/>
        <v>Average</v>
      </c>
      <c r="X7761" t="str">
        <f t="shared" si="485"/>
        <v>2-3.5</v>
      </c>
      <c r="Y7761" t="str">
        <f t="shared" si="486"/>
        <v>Budget</v>
      </c>
      <c r="Z7761" t="str">
        <f t="shared" si="487"/>
        <v>0-10</v>
      </c>
    </row>
    <row r="7762" spans="1:26" x14ac:dyDescent="0.3">
      <c r="A7762">
        <v>18273572</v>
      </c>
      <c r="B7762" t="s">
        <v>14554</v>
      </c>
      <c r="C7762">
        <v>1</v>
      </c>
      <c r="D7762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</v>
      </c>
      <c r="T7762" s="1">
        <v>42535</v>
      </c>
      <c r="U7762">
        <f>VLOOKUP(Data[[#This Row],[Currency]],Exchange_Rate[#All],2,FALSE)</f>
        <v>1.2E-2</v>
      </c>
      <c r="V7762">
        <f>Data[[#This Row],[Average_Cost_for_two]]*Data[[#This Row],[USD_Rate]]</f>
        <v>6</v>
      </c>
      <c r="W7762" t="str">
        <f t="shared" si="484"/>
        <v>Average</v>
      </c>
      <c r="X7762" t="str">
        <f t="shared" si="485"/>
        <v>2-3.5</v>
      </c>
      <c r="Y7762" t="str">
        <f t="shared" si="486"/>
        <v>Budget</v>
      </c>
      <c r="Z7762" t="str">
        <f t="shared" si="487"/>
        <v>0-10</v>
      </c>
    </row>
    <row r="7763" spans="1:26" x14ac:dyDescent="0.3">
      <c r="A7763">
        <v>307151</v>
      </c>
      <c r="B7763" t="s">
        <v>14556</v>
      </c>
      <c r="C7763">
        <v>1</v>
      </c>
      <c r="D7763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3</v>
      </c>
      <c r="T7763" s="1">
        <v>41452</v>
      </c>
      <c r="U7763">
        <f>VLOOKUP(Data[[#This Row],[Currency]],Exchange_Rate[#All],2,FALSE)</f>
        <v>1.2E-2</v>
      </c>
      <c r="V7763">
        <f>Data[[#This Row],[Average_Cost_for_two]]*Data[[#This Row],[USD_Rate]]</f>
        <v>6</v>
      </c>
      <c r="W7763" t="str">
        <f t="shared" si="484"/>
        <v>Average</v>
      </c>
      <c r="X7763" t="str">
        <f t="shared" si="485"/>
        <v>2-3.5</v>
      </c>
      <c r="Y7763" t="str">
        <f t="shared" si="486"/>
        <v>Budget</v>
      </c>
      <c r="Z7763" t="str">
        <f t="shared" si="487"/>
        <v>0-10</v>
      </c>
    </row>
    <row r="7764" spans="1:26" x14ac:dyDescent="0.3">
      <c r="A7764">
        <v>18471318</v>
      </c>
      <c r="B7764" t="s">
        <v>2056</v>
      </c>
      <c r="C7764">
        <v>1</v>
      </c>
      <c r="D7764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1">
        <v>42545</v>
      </c>
      <c r="U7764">
        <f>VLOOKUP(Data[[#This Row],[Currency]],Exchange_Rate[#All],2,FALSE)</f>
        <v>1.2E-2</v>
      </c>
      <c r="V7764">
        <f>Data[[#This Row],[Average_Cost_for_two]]*Data[[#This Row],[USD_Rate]]</f>
        <v>6</v>
      </c>
      <c r="W7764" t="str">
        <f t="shared" si="484"/>
        <v>Poor</v>
      </c>
      <c r="X7764" t="str">
        <f t="shared" si="485"/>
        <v>0-2</v>
      </c>
      <c r="Y7764" t="str">
        <f t="shared" si="486"/>
        <v>Budget</v>
      </c>
      <c r="Z7764" t="str">
        <f t="shared" si="487"/>
        <v>0-10</v>
      </c>
    </row>
    <row r="7765" spans="1:26" x14ac:dyDescent="0.3">
      <c r="A7765">
        <v>18133510</v>
      </c>
      <c r="B7765" t="s">
        <v>789</v>
      </c>
      <c r="C7765">
        <v>1</v>
      </c>
      <c r="D7765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1">
        <v>40322</v>
      </c>
      <c r="U7765">
        <f>VLOOKUP(Data[[#This Row],[Currency]],Exchange_Rate[#All],2,FALSE)</f>
        <v>1.2E-2</v>
      </c>
      <c r="V7765">
        <f>Data[[#This Row],[Average_Cost_for_two]]*Data[[#This Row],[USD_Rate]]</f>
        <v>19.2</v>
      </c>
      <c r="W7765" t="str">
        <f t="shared" si="484"/>
        <v>Good</v>
      </c>
      <c r="X7765" t="str">
        <f t="shared" si="485"/>
        <v>3.5-4</v>
      </c>
      <c r="Y7765" t="str">
        <f t="shared" si="486"/>
        <v>Reasonable</v>
      </c>
      <c r="Z7765" t="str">
        <f t="shared" si="487"/>
        <v>10-25</v>
      </c>
    </row>
    <row r="7766" spans="1:26" x14ac:dyDescent="0.3">
      <c r="A7766">
        <v>18427216</v>
      </c>
      <c r="B7766" t="s">
        <v>13010</v>
      </c>
      <c r="C7766">
        <v>1</v>
      </c>
      <c r="D7766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1">
        <v>41040</v>
      </c>
      <c r="U7766">
        <f>VLOOKUP(Data[[#This Row],[Currency]],Exchange_Rate[#All],2,FALSE)</f>
        <v>1.2E-2</v>
      </c>
      <c r="V7766">
        <f>Data[[#This Row],[Average_Cost_for_two]]*Data[[#This Row],[USD_Rate]]</f>
        <v>6.6000000000000005</v>
      </c>
      <c r="W7766" t="str">
        <f t="shared" si="484"/>
        <v>Poor</v>
      </c>
      <c r="X7766" t="str">
        <f t="shared" si="485"/>
        <v>0-2</v>
      </c>
      <c r="Y7766" t="str">
        <f t="shared" si="486"/>
        <v>Budget</v>
      </c>
      <c r="Z7766" t="str">
        <f t="shared" si="487"/>
        <v>0-10</v>
      </c>
    </row>
    <row r="7767" spans="1:26" x14ac:dyDescent="0.3">
      <c r="A7767">
        <v>18107832</v>
      </c>
      <c r="B7767" t="s">
        <v>8849</v>
      </c>
      <c r="C7767">
        <v>1</v>
      </c>
      <c r="D7767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3</v>
      </c>
      <c r="T7767" s="1">
        <v>41414</v>
      </c>
      <c r="U7767">
        <f>VLOOKUP(Data[[#This Row],[Currency]],Exchange_Rate[#All],2,FALSE)</f>
        <v>1.2E-2</v>
      </c>
      <c r="V7767">
        <f>Data[[#This Row],[Average_Cost_for_two]]*Data[[#This Row],[USD_Rate]]</f>
        <v>7.2</v>
      </c>
      <c r="W7767" t="str">
        <f t="shared" si="484"/>
        <v>Average</v>
      </c>
      <c r="X7767" t="str">
        <f t="shared" si="485"/>
        <v>2-3.5</v>
      </c>
      <c r="Y7767" t="str">
        <f t="shared" si="486"/>
        <v>Budget</v>
      </c>
      <c r="Z7767" t="str">
        <f t="shared" si="487"/>
        <v>0-10</v>
      </c>
    </row>
    <row r="7768" spans="1:26" x14ac:dyDescent="0.3">
      <c r="A7768">
        <v>18421965</v>
      </c>
      <c r="B7768" t="s">
        <v>13013</v>
      </c>
      <c r="C7768">
        <v>1</v>
      </c>
      <c r="D7768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3</v>
      </c>
      <c r="T7768" s="1">
        <v>40667</v>
      </c>
      <c r="U7768">
        <f>VLOOKUP(Data[[#This Row],[Currency]],Exchange_Rate[#All],2,FALSE)</f>
        <v>1.2E-2</v>
      </c>
      <c r="V7768">
        <f>Data[[#This Row],[Average_Cost_for_two]]*Data[[#This Row],[USD_Rate]]</f>
        <v>7.2</v>
      </c>
      <c r="W7768" t="str">
        <f t="shared" si="484"/>
        <v>Average</v>
      </c>
      <c r="X7768" t="str">
        <f t="shared" si="485"/>
        <v>2-3.5</v>
      </c>
      <c r="Y7768" t="str">
        <f t="shared" si="486"/>
        <v>Budget</v>
      </c>
      <c r="Z7768" t="str">
        <f t="shared" si="487"/>
        <v>0-10</v>
      </c>
    </row>
    <row r="7769" spans="1:26" x14ac:dyDescent="0.3">
      <c r="A7769">
        <v>1820</v>
      </c>
      <c r="B7769" t="s">
        <v>13015</v>
      </c>
      <c r="C7769">
        <v>1</v>
      </c>
      <c r="D7769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4</v>
      </c>
      <c r="T7769" s="1">
        <v>41769</v>
      </c>
      <c r="U7769">
        <f>VLOOKUP(Data[[#This Row],[Currency]],Exchange_Rate[#All],2,FALSE)</f>
        <v>1.2E-2</v>
      </c>
      <c r="V7769">
        <f>Data[[#This Row],[Average_Cost_for_two]]*Data[[#This Row],[USD_Rate]]</f>
        <v>7.8</v>
      </c>
      <c r="W7769" t="str">
        <f t="shared" si="484"/>
        <v>Good</v>
      </c>
      <c r="X7769" t="str">
        <f t="shared" si="485"/>
        <v>3.5-4</v>
      </c>
      <c r="Y7769" t="str">
        <f t="shared" si="486"/>
        <v>Budget</v>
      </c>
      <c r="Z7769" t="str">
        <f t="shared" si="487"/>
        <v>0-10</v>
      </c>
    </row>
    <row r="7770" spans="1:26" x14ac:dyDescent="0.3">
      <c r="A7770">
        <v>3863</v>
      </c>
      <c r="B7770" t="s">
        <v>855</v>
      </c>
      <c r="C7770">
        <v>1</v>
      </c>
      <c r="D7770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4</v>
      </c>
      <c r="T7770" s="1">
        <v>42877</v>
      </c>
      <c r="U7770">
        <f>VLOOKUP(Data[[#This Row],[Currency]],Exchange_Rate[#All],2,FALSE)</f>
        <v>1.2E-2</v>
      </c>
      <c r="V7770">
        <f>Data[[#This Row],[Average_Cost_for_two]]*Data[[#This Row],[USD_Rate]]</f>
        <v>4.8</v>
      </c>
      <c r="W7770" t="str">
        <f t="shared" si="484"/>
        <v>Good</v>
      </c>
      <c r="X7770" t="str">
        <f t="shared" si="485"/>
        <v>3.5-4</v>
      </c>
      <c r="Y7770" t="str">
        <f t="shared" si="486"/>
        <v>Budget</v>
      </c>
      <c r="Z7770" t="str">
        <f t="shared" si="487"/>
        <v>0-10</v>
      </c>
    </row>
    <row r="7771" spans="1:26" x14ac:dyDescent="0.3">
      <c r="A7771">
        <v>2565</v>
      </c>
      <c r="B7771" t="s">
        <v>13019</v>
      </c>
      <c r="C7771">
        <v>1</v>
      </c>
      <c r="D777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4</v>
      </c>
      <c r="T7771" s="1">
        <v>41767</v>
      </c>
      <c r="U7771">
        <f>VLOOKUP(Data[[#This Row],[Currency]],Exchange_Rate[#All],2,FALSE)</f>
        <v>1.2E-2</v>
      </c>
      <c r="V7771">
        <f>Data[[#This Row],[Average_Cost_for_two]]*Data[[#This Row],[USD_Rate]]</f>
        <v>1.8</v>
      </c>
      <c r="W7771" t="str">
        <f t="shared" si="484"/>
        <v>Good</v>
      </c>
      <c r="X7771" t="str">
        <f t="shared" si="485"/>
        <v>3.5-4</v>
      </c>
      <c r="Y7771" t="str">
        <f t="shared" si="486"/>
        <v>Budget</v>
      </c>
      <c r="Z7771" t="str">
        <f t="shared" si="487"/>
        <v>0-10</v>
      </c>
    </row>
    <row r="7772" spans="1:26" x14ac:dyDescent="0.3">
      <c r="A7772">
        <v>18466420</v>
      </c>
      <c r="B7772" t="s">
        <v>13021</v>
      </c>
      <c r="C7772">
        <v>1</v>
      </c>
      <c r="D7772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1">
        <v>42507</v>
      </c>
      <c r="U7772">
        <f>VLOOKUP(Data[[#This Row],[Currency]],Exchange_Rate[#All],2,FALSE)</f>
        <v>1.2E-2</v>
      </c>
      <c r="V7772">
        <f>Data[[#This Row],[Average_Cost_for_two]]*Data[[#This Row],[USD_Rate]]</f>
        <v>3.6</v>
      </c>
      <c r="W7772" t="str">
        <f t="shared" si="484"/>
        <v>Poor</v>
      </c>
      <c r="X7772" t="str">
        <f t="shared" si="485"/>
        <v>0-2</v>
      </c>
      <c r="Y7772" t="str">
        <f t="shared" si="486"/>
        <v>Budget</v>
      </c>
      <c r="Z7772" t="str">
        <f t="shared" si="487"/>
        <v>0-10</v>
      </c>
    </row>
    <row r="7773" spans="1:26" x14ac:dyDescent="0.3">
      <c r="A7773">
        <v>8321</v>
      </c>
      <c r="B7773" t="s">
        <v>13023</v>
      </c>
      <c r="C7773">
        <v>1</v>
      </c>
      <c r="D7773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3</v>
      </c>
      <c r="T7773" s="1">
        <v>40681</v>
      </c>
      <c r="U7773">
        <f>VLOOKUP(Data[[#This Row],[Currency]],Exchange_Rate[#All],2,FALSE)</f>
        <v>1.2E-2</v>
      </c>
      <c r="V7773">
        <f>Data[[#This Row],[Average_Cost_for_two]]*Data[[#This Row],[USD_Rate]]</f>
        <v>6</v>
      </c>
      <c r="W7773" t="str">
        <f t="shared" si="484"/>
        <v>Average</v>
      </c>
      <c r="X7773" t="str">
        <f t="shared" si="485"/>
        <v>2-3.5</v>
      </c>
      <c r="Y7773" t="str">
        <f t="shared" si="486"/>
        <v>Budget</v>
      </c>
      <c r="Z7773" t="str">
        <f t="shared" si="487"/>
        <v>0-10</v>
      </c>
    </row>
    <row r="7774" spans="1:26" x14ac:dyDescent="0.3">
      <c r="A7774">
        <v>18472443</v>
      </c>
      <c r="B7774" t="s">
        <v>4914</v>
      </c>
      <c r="C7774">
        <v>1</v>
      </c>
      <c r="D7774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1">
        <v>42868</v>
      </c>
      <c r="U7774">
        <f>VLOOKUP(Data[[#This Row],[Currency]],Exchange_Rate[#All],2,FALSE)</f>
        <v>1.2E-2</v>
      </c>
      <c r="V7774">
        <f>Data[[#This Row],[Average_Cost_for_two]]*Data[[#This Row],[USD_Rate]]</f>
        <v>1.8</v>
      </c>
      <c r="W7774" t="str">
        <f t="shared" si="484"/>
        <v>Poor</v>
      </c>
      <c r="X7774" t="str">
        <f t="shared" si="485"/>
        <v>0-2</v>
      </c>
      <c r="Y7774" t="str">
        <f t="shared" si="486"/>
        <v>Budget</v>
      </c>
      <c r="Z7774" t="str">
        <f t="shared" si="487"/>
        <v>0-10</v>
      </c>
    </row>
    <row r="7775" spans="1:26" x14ac:dyDescent="0.3">
      <c r="A7775">
        <v>18204478</v>
      </c>
      <c r="B7775" t="s">
        <v>5314</v>
      </c>
      <c r="C7775">
        <v>1</v>
      </c>
      <c r="D7775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1">
        <v>42152</v>
      </c>
      <c r="U7775">
        <f>VLOOKUP(Data[[#This Row],[Currency]],Exchange_Rate[#All],2,FALSE)</f>
        <v>1.2E-2</v>
      </c>
      <c r="V7775">
        <f>Data[[#This Row],[Average_Cost_for_two]]*Data[[#This Row],[USD_Rate]]</f>
        <v>6</v>
      </c>
      <c r="W7775" t="str">
        <f t="shared" si="484"/>
        <v>Average</v>
      </c>
      <c r="X7775" t="str">
        <f t="shared" si="485"/>
        <v>2-3.5</v>
      </c>
      <c r="Y7775" t="str">
        <f t="shared" si="486"/>
        <v>Budget</v>
      </c>
      <c r="Z7775" t="str">
        <f t="shared" si="487"/>
        <v>0-10</v>
      </c>
    </row>
    <row r="7776" spans="1:26" x14ac:dyDescent="0.3">
      <c r="A7776">
        <v>18349251</v>
      </c>
      <c r="B7776" t="s">
        <v>13027</v>
      </c>
      <c r="C7776">
        <v>1</v>
      </c>
      <c r="D7776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1">
        <v>42137</v>
      </c>
      <c r="U7776">
        <f>VLOOKUP(Data[[#This Row],[Currency]],Exchange_Rate[#All],2,FALSE)</f>
        <v>1.2E-2</v>
      </c>
      <c r="V7776">
        <f>Data[[#This Row],[Average_Cost_for_two]]*Data[[#This Row],[USD_Rate]]</f>
        <v>4.8</v>
      </c>
      <c r="W7776" t="str">
        <f t="shared" si="484"/>
        <v>Poor</v>
      </c>
      <c r="X7776" t="str">
        <f t="shared" si="485"/>
        <v>0-2</v>
      </c>
      <c r="Y7776" t="str">
        <f t="shared" si="486"/>
        <v>Budget</v>
      </c>
      <c r="Z7776" t="str">
        <f t="shared" si="487"/>
        <v>0-10</v>
      </c>
    </row>
    <row r="7777" spans="1:26" x14ac:dyDescent="0.3">
      <c r="A7777">
        <v>18424179</v>
      </c>
      <c r="B7777" t="s">
        <v>6000</v>
      </c>
      <c r="C7777">
        <v>1</v>
      </c>
      <c r="D7777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1">
        <v>42494</v>
      </c>
      <c r="U7777">
        <f>VLOOKUP(Data[[#This Row],[Currency]],Exchange_Rate[#All],2,FALSE)</f>
        <v>1.2E-2</v>
      </c>
      <c r="V7777">
        <f>Data[[#This Row],[Average_Cost_for_two]]*Data[[#This Row],[USD_Rate]]</f>
        <v>3.6</v>
      </c>
      <c r="W7777" t="str">
        <f t="shared" si="484"/>
        <v>Poor</v>
      </c>
      <c r="X7777" t="str">
        <f t="shared" si="485"/>
        <v>0-2</v>
      </c>
      <c r="Y7777" t="str">
        <f t="shared" si="486"/>
        <v>Budget</v>
      </c>
      <c r="Z7777" t="str">
        <f t="shared" si="487"/>
        <v>0-10</v>
      </c>
    </row>
    <row r="7778" spans="1:26" x14ac:dyDescent="0.3">
      <c r="A7778">
        <v>309632</v>
      </c>
      <c r="B7778" t="s">
        <v>2067</v>
      </c>
      <c r="C7778">
        <v>1</v>
      </c>
      <c r="D7778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3</v>
      </c>
      <c r="T7778" s="1">
        <v>41419</v>
      </c>
      <c r="U7778">
        <f>VLOOKUP(Data[[#This Row],[Currency]],Exchange_Rate[#All],2,FALSE)</f>
        <v>1.2E-2</v>
      </c>
      <c r="V7778">
        <f>Data[[#This Row],[Average_Cost_for_two]]*Data[[#This Row],[USD_Rate]]</f>
        <v>8.4</v>
      </c>
      <c r="W7778" t="str">
        <f t="shared" si="484"/>
        <v>Average</v>
      </c>
      <c r="X7778" t="str">
        <f t="shared" si="485"/>
        <v>2-3.5</v>
      </c>
      <c r="Y7778" t="str">
        <f t="shared" si="486"/>
        <v>Budget</v>
      </c>
      <c r="Z7778" t="str">
        <f t="shared" si="487"/>
        <v>0-10</v>
      </c>
    </row>
    <row r="7779" spans="1:26" x14ac:dyDescent="0.3">
      <c r="A7779">
        <v>312874</v>
      </c>
      <c r="B7779" t="s">
        <v>326</v>
      </c>
      <c r="C7779">
        <v>1</v>
      </c>
      <c r="D7779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</v>
      </c>
      <c r="T7779" s="1">
        <v>41042</v>
      </c>
      <c r="U7779">
        <f>VLOOKUP(Data[[#This Row],[Currency]],Exchange_Rate[#All],2,FALSE)</f>
        <v>1.2E-2</v>
      </c>
      <c r="V7779">
        <f>Data[[#This Row],[Average_Cost_for_two]]*Data[[#This Row],[USD_Rate]]</f>
        <v>4.2</v>
      </c>
      <c r="W7779" t="str">
        <f t="shared" si="484"/>
        <v>Average</v>
      </c>
      <c r="X7779" t="str">
        <f t="shared" si="485"/>
        <v>2-3.5</v>
      </c>
      <c r="Y7779" t="str">
        <f t="shared" si="486"/>
        <v>Budget</v>
      </c>
      <c r="Z7779" t="str">
        <f t="shared" si="487"/>
        <v>0-10</v>
      </c>
    </row>
    <row r="7780" spans="1:26" x14ac:dyDescent="0.3">
      <c r="A7780">
        <v>18419654</v>
      </c>
      <c r="B7780" t="s">
        <v>13033</v>
      </c>
      <c r="C7780">
        <v>1</v>
      </c>
      <c r="D7780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1">
        <v>41786</v>
      </c>
      <c r="U7780">
        <f>VLOOKUP(Data[[#This Row],[Currency]],Exchange_Rate[#All],2,FALSE)</f>
        <v>1.2E-2</v>
      </c>
      <c r="V7780">
        <f>Data[[#This Row],[Average_Cost_for_two]]*Data[[#This Row],[USD_Rate]]</f>
        <v>3</v>
      </c>
      <c r="W7780" t="str">
        <f t="shared" si="484"/>
        <v>Poor</v>
      </c>
      <c r="X7780" t="str">
        <f t="shared" si="485"/>
        <v>0-2</v>
      </c>
      <c r="Y7780" t="str">
        <f t="shared" si="486"/>
        <v>Budget</v>
      </c>
      <c r="Z7780" t="str">
        <f t="shared" si="487"/>
        <v>0-10</v>
      </c>
    </row>
    <row r="7781" spans="1:26" x14ac:dyDescent="0.3">
      <c r="A7781">
        <v>18247033</v>
      </c>
      <c r="B7781" t="s">
        <v>13035</v>
      </c>
      <c r="C7781">
        <v>1</v>
      </c>
      <c r="D778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</v>
      </c>
      <c r="T7781" s="1">
        <v>40683</v>
      </c>
      <c r="U7781">
        <f>VLOOKUP(Data[[#This Row],[Currency]],Exchange_Rate[#All],2,FALSE)</f>
        <v>1.2E-2</v>
      </c>
      <c r="V7781">
        <f>Data[[#This Row],[Average_Cost_for_two]]*Data[[#This Row],[USD_Rate]]</f>
        <v>7.8</v>
      </c>
      <c r="W7781" t="str">
        <f t="shared" si="484"/>
        <v>Average</v>
      </c>
      <c r="X7781" t="str">
        <f t="shared" si="485"/>
        <v>2-3.5</v>
      </c>
      <c r="Y7781" t="str">
        <f t="shared" si="486"/>
        <v>Budget</v>
      </c>
      <c r="Z7781" t="str">
        <f t="shared" si="487"/>
        <v>0-10</v>
      </c>
    </row>
    <row r="7782" spans="1:26" x14ac:dyDescent="0.3">
      <c r="A7782">
        <v>18261694</v>
      </c>
      <c r="B7782" t="s">
        <v>13037</v>
      </c>
      <c r="C7782">
        <v>1</v>
      </c>
      <c r="D7782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</v>
      </c>
      <c r="T7782" s="1">
        <v>41036</v>
      </c>
      <c r="U7782">
        <f>VLOOKUP(Data[[#This Row],[Currency]],Exchange_Rate[#All],2,FALSE)</f>
        <v>1.2E-2</v>
      </c>
      <c r="V7782">
        <f>Data[[#This Row],[Average_Cost_for_two]]*Data[[#This Row],[USD_Rate]]</f>
        <v>3.6</v>
      </c>
      <c r="W7782" t="str">
        <f t="shared" si="484"/>
        <v>Average</v>
      </c>
      <c r="X7782" t="str">
        <f t="shared" si="485"/>
        <v>2-3.5</v>
      </c>
      <c r="Y7782" t="str">
        <f t="shared" si="486"/>
        <v>Budget</v>
      </c>
      <c r="Z7782" t="str">
        <f t="shared" si="487"/>
        <v>0-10</v>
      </c>
    </row>
    <row r="7783" spans="1:26" x14ac:dyDescent="0.3">
      <c r="A7783">
        <v>18381668</v>
      </c>
      <c r="B7783" t="s">
        <v>13039</v>
      </c>
      <c r="C7783">
        <v>1</v>
      </c>
      <c r="D7783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1">
        <v>42500</v>
      </c>
      <c r="U7783">
        <f>VLOOKUP(Data[[#This Row],[Currency]],Exchange_Rate[#All],2,FALSE)</f>
        <v>1.2E-2</v>
      </c>
      <c r="V7783">
        <f>Data[[#This Row],[Average_Cost_for_two]]*Data[[#This Row],[USD_Rate]]</f>
        <v>3.6</v>
      </c>
      <c r="W7783" t="str">
        <f t="shared" si="484"/>
        <v>Poor</v>
      </c>
      <c r="X7783" t="str">
        <f t="shared" si="485"/>
        <v>0-2</v>
      </c>
      <c r="Y7783" t="str">
        <f t="shared" si="486"/>
        <v>Budget</v>
      </c>
      <c r="Z7783" t="str">
        <f t="shared" si="487"/>
        <v>0-10</v>
      </c>
    </row>
    <row r="7784" spans="1:26" x14ac:dyDescent="0.3">
      <c r="A7784">
        <v>18107844</v>
      </c>
      <c r="B7784" t="s">
        <v>13041</v>
      </c>
      <c r="C7784">
        <v>1</v>
      </c>
      <c r="D7784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3</v>
      </c>
      <c r="T7784" s="1">
        <v>40321</v>
      </c>
      <c r="U7784">
        <f>VLOOKUP(Data[[#This Row],[Currency]],Exchange_Rate[#All],2,FALSE)</f>
        <v>1.2E-2</v>
      </c>
      <c r="V7784">
        <f>Data[[#This Row],[Average_Cost_for_two]]*Data[[#This Row],[USD_Rate]]</f>
        <v>4.8</v>
      </c>
      <c r="W7784" t="str">
        <f t="shared" si="484"/>
        <v>Average</v>
      </c>
      <c r="X7784" t="str">
        <f t="shared" si="485"/>
        <v>2-3.5</v>
      </c>
      <c r="Y7784" t="str">
        <f t="shared" si="486"/>
        <v>Budget</v>
      </c>
      <c r="Z7784" t="str">
        <f t="shared" si="487"/>
        <v>0-10</v>
      </c>
    </row>
    <row r="7785" spans="1:26" x14ac:dyDescent="0.3">
      <c r="A7785">
        <v>18377449</v>
      </c>
      <c r="B7785" t="s">
        <v>10408</v>
      </c>
      <c r="C7785">
        <v>1</v>
      </c>
      <c r="D7785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1">
        <v>41386</v>
      </c>
      <c r="U7785">
        <f>VLOOKUP(Data[[#This Row],[Currency]],Exchange_Rate[#All],2,FALSE)</f>
        <v>1.2E-2</v>
      </c>
      <c r="V7785">
        <f>Data[[#This Row],[Average_Cost_for_two]]*Data[[#This Row],[USD_Rate]]</f>
        <v>2.4</v>
      </c>
      <c r="W7785" t="str">
        <f t="shared" si="484"/>
        <v>Poor</v>
      </c>
      <c r="X7785" t="str">
        <f t="shared" si="485"/>
        <v>0-2</v>
      </c>
      <c r="Y7785" t="str">
        <f t="shared" si="486"/>
        <v>Budget</v>
      </c>
      <c r="Z7785" t="str">
        <f t="shared" si="487"/>
        <v>0-10</v>
      </c>
    </row>
    <row r="7786" spans="1:26" x14ac:dyDescent="0.3">
      <c r="A7786">
        <v>18465871</v>
      </c>
      <c r="B7786" t="s">
        <v>11468</v>
      </c>
      <c r="C7786">
        <v>1</v>
      </c>
      <c r="D7786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1">
        <v>41027</v>
      </c>
      <c r="U7786">
        <f>VLOOKUP(Data[[#This Row],[Currency]],Exchange_Rate[#All],2,FALSE)</f>
        <v>1.2E-2</v>
      </c>
      <c r="V7786">
        <f>Data[[#This Row],[Average_Cost_for_two]]*Data[[#This Row],[USD_Rate]]</f>
        <v>3.6</v>
      </c>
      <c r="W7786" t="str">
        <f t="shared" si="484"/>
        <v>Poor</v>
      </c>
      <c r="X7786" t="str">
        <f t="shared" si="485"/>
        <v>0-2</v>
      </c>
      <c r="Y7786" t="str">
        <f t="shared" si="486"/>
        <v>Budget</v>
      </c>
      <c r="Z7786" t="str">
        <f t="shared" si="487"/>
        <v>0-10</v>
      </c>
    </row>
    <row r="7787" spans="1:26" x14ac:dyDescent="0.3">
      <c r="A7787">
        <v>312102</v>
      </c>
      <c r="B7787" t="s">
        <v>685</v>
      </c>
      <c r="C7787">
        <v>1</v>
      </c>
      <c r="D7787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4</v>
      </c>
      <c r="T7787" s="1">
        <v>40282</v>
      </c>
      <c r="U7787">
        <f>VLOOKUP(Data[[#This Row],[Currency]],Exchange_Rate[#All],2,FALSE)</f>
        <v>1.2E-2</v>
      </c>
      <c r="V7787">
        <f>Data[[#This Row],[Average_Cost_for_two]]*Data[[#This Row],[USD_Rate]]</f>
        <v>7.2</v>
      </c>
      <c r="W7787" t="str">
        <f t="shared" si="484"/>
        <v>Good</v>
      </c>
      <c r="X7787" t="str">
        <f t="shared" si="485"/>
        <v>3.5-4</v>
      </c>
      <c r="Y7787" t="str">
        <f t="shared" si="486"/>
        <v>Budget</v>
      </c>
      <c r="Z7787" t="str">
        <f t="shared" si="487"/>
        <v>0-10</v>
      </c>
    </row>
    <row r="7788" spans="1:26" x14ac:dyDescent="0.3">
      <c r="A7788">
        <v>18217857</v>
      </c>
      <c r="B7788" t="s">
        <v>11471</v>
      </c>
      <c r="C7788">
        <v>1</v>
      </c>
      <c r="D7788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4</v>
      </c>
      <c r="T7788" s="1">
        <v>41749</v>
      </c>
      <c r="U7788">
        <f>VLOOKUP(Data[[#This Row],[Currency]],Exchange_Rate[#All],2,FALSE)</f>
        <v>1.2E-2</v>
      </c>
      <c r="V7788">
        <f>Data[[#This Row],[Average_Cost_for_two]]*Data[[#This Row],[USD_Rate]]</f>
        <v>10.8</v>
      </c>
      <c r="W7788" t="str">
        <f t="shared" si="484"/>
        <v>Good</v>
      </c>
      <c r="X7788" t="str">
        <f t="shared" si="485"/>
        <v>3.5-4</v>
      </c>
      <c r="Y7788" t="str">
        <f t="shared" si="486"/>
        <v>Reasonable</v>
      </c>
      <c r="Z7788" t="str">
        <f t="shared" si="487"/>
        <v>10-25</v>
      </c>
    </row>
    <row r="7789" spans="1:26" x14ac:dyDescent="0.3">
      <c r="A7789">
        <v>18381244</v>
      </c>
      <c r="B7789" t="s">
        <v>11473</v>
      </c>
      <c r="C7789">
        <v>1</v>
      </c>
      <c r="D7789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1">
        <v>41735</v>
      </c>
      <c r="U7789">
        <f>VLOOKUP(Data[[#This Row],[Currency]],Exchange_Rate[#All],2,FALSE)</f>
        <v>1.2E-2</v>
      </c>
      <c r="V7789">
        <f>Data[[#This Row],[Average_Cost_for_two]]*Data[[#This Row],[USD_Rate]]</f>
        <v>2.4</v>
      </c>
      <c r="W7789" t="str">
        <f t="shared" si="484"/>
        <v>Poor</v>
      </c>
      <c r="X7789" t="str">
        <f t="shared" si="485"/>
        <v>0-2</v>
      </c>
      <c r="Y7789" t="str">
        <f t="shared" si="486"/>
        <v>Budget</v>
      </c>
      <c r="Z7789" t="str">
        <f t="shared" si="487"/>
        <v>0-10</v>
      </c>
    </row>
    <row r="7790" spans="1:26" x14ac:dyDescent="0.3">
      <c r="A7790">
        <v>18408041</v>
      </c>
      <c r="B7790" t="s">
        <v>466</v>
      </c>
      <c r="C7790">
        <v>1</v>
      </c>
      <c r="D7790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1">
        <v>42829</v>
      </c>
      <c r="U7790">
        <f>VLOOKUP(Data[[#This Row],[Currency]],Exchange_Rate[#All],2,FALSE)</f>
        <v>1.2E-2</v>
      </c>
      <c r="V7790">
        <f>Data[[#This Row],[Average_Cost_for_two]]*Data[[#This Row],[USD_Rate]]</f>
        <v>6</v>
      </c>
      <c r="W7790" t="str">
        <f t="shared" si="484"/>
        <v>Poor</v>
      </c>
      <c r="X7790" t="str">
        <f t="shared" si="485"/>
        <v>0-2</v>
      </c>
      <c r="Y7790" t="str">
        <f t="shared" si="486"/>
        <v>Budget</v>
      </c>
      <c r="Z7790" t="str">
        <f t="shared" si="487"/>
        <v>0-10</v>
      </c>
    </row>
    <row r="7791" spans="1:26" x14ac:dyDescent="0.3">
      <c r="A7791">
        <v>18472418</v>
      </c>
      <c r="B7791" t="s">
        <v>11475</v>
      </c>
      <c r="C7791">
        <v>1</v>
      </c>
      <c r="D779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1">
        <v>41008</v>
      </c>
      <c r="U7791">
        <f>VLOOKUP(Data[[#This Row],[Currency]],Exchange_Rate[#All],2,FALSE)</f>
        <v>1.2E-2</v>
      </c>
      <c r="V7791">
        <f>Data[[#This Row],[Average_Cost_for_two]]*Data[[#This Row],[USD_Rate]]</f>
        <v>6</v>
      </c>
      <c r="W7791" t="str">
        <f t="shared" si="484"/>
        <v>Poor</v>
      </c>
      <c r="X7791" t="str">
        <f t="shared" si="485"/>
        <v>0-2</v>
      </c>
      <c r="Y7791" t="str">
        <f t="shared" si="486"/>
        <v>Budget</v>
      </c>
      <c r="Z7791" t="str">
        <f t="shared" si="487"/>
        <v>0-10</v>
      </c>
    </row>
    <row r="7792" spans="1:26" x14ac:dyDescent="0.3">
      <c r="A7792">
        <v>18471262</v>
      </c>
      <c r="B7792" t="s">
        <v>11477</v>
      </c>
      <c r="C7792">
        <v>1</v>
      </c>
      <c r="D7792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1">
        <v>42111</v>
      </c>
      <c r="U7792">
        <f>VLOOKUP(Data[[#This Row],[Currency]],Exchange_Rate[#All],2,FALSE)</f>
        <v>1.2E-2</v>
      </c>
      <c r="V7792">
        <f>Data[[#This Row],[Average_Cost_for_two]]*Data[[#This Row],[USD_Rate]]</f>
        <v>6</v>
      </c>
      <c r="W7792" t="str">
        <f t="shared" si="484"/>
        <v>Poor</v>
      </c>
      <c r="X7792" t="str">
        <f t="shared" si="485"/>
        <v>0-2</v>
      </c>
      <c r="Y7792" t="str">
        <f t="shared" si="486"/>
        <v>Budget</v>
      </c>
      <c r="Z7792" t="str">
        <f t="shared" si="487"/>
        <v>0-10</v>
      </c>
    </row>
    <row r="7793" spans="1:26" x14ac:dyDescent="0.3">
      <c r="A7793">
        <v>9650</v>
      </c>
      <c r="B7793" t="s">
        <v>1087</v>
      </c>
      <c r="C7793">
        <v>1</v>
      </c>
      <c r="D7793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</v>
      </c>
      <c r="T7793" s="1">
        <v>42830</v>
      </c>
      <c r="U7793">
        <f>VLOOKUP(Data[[#This Row],[Currency]],Exchange_Rate[#All],2,FALSE)</f>
        <v>1.2E-2</v>
      </c>
      <c r="V7793">
        <f>Data[[#This Row],[Average_Cost_for_two]]*Data[[#This Row],[USD_Rate]]</f>
        <v>5.4</v>
      </c>
      <c r="W7793" t="str">
        <f t="shared" si="484"/>
        <v>Average</v>
      </c>
      <c r="X7793" t="str">
        <f t="shared" si="485"/>
        <v>2-3.5</v>
      </c>
      <c r="Y7793" t="str">
        <f t="shared" si="486"/>
        <v>Budget</v>
      </c>
      <c r="Z7793" t="str">
        <f t="shared" si="487"/>
        <v>0-10</v>
      </c>
    </row>
    <row r="7794" spans="1:26" x14ac:dyDescent="0.3">
      <c r="A7794">
        <v>18391065</v>
      </c>
      <c r="B7794" t="s">
        <v>11480</v>
      </c>
      <c r="C7794">
        <v>1</v>
      </c>
      <c r="D7794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</v>
      </c>
      <c r="T7794" s="1">
        <v>43202</v>
      </c>
      <c r="U7794">
        <f>VLOOKUP(Data[[#This Row],[Currency]],Exchange_Rate[#All],2,FALSE)</f>
        <v>1.2E-2</v>
      </c>
      <c r="V7794">
        <f>Data[[#This Row],[Average_Cost_for_two]]*Data[[#This Row],[USD_Rate]]</f>
        <v>6</v>
      </c>
      <c r="W7794" t="str">
        <f t="shared" si="484"/>
        <v>Average</v>
      </c>
      <c r="X7794" t="str">
        <f t="shared" si="485"/>
        <v>2-3.5</v>
      </c>
      <c r="Y7794" t="str">
        <f t="shared" si="486"/>
        <v>Budget</v>
      </c>
      <c r="Z7794" t="str">
        <f t="shared" si="487"/>
        <v>0-10</v>
      </c>
    </row>
    <row r="7795" spans="1:26" x14ac:dyDescent="0.3">
      <c r="A7795">
        <v>18089254</v>
      </c>
      <c r="B7795" t="s">
        <v>11482</v>
      </c>
      <c r="C7795">
        <v>1</v>
      </c>
      <c r="D7795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</v>
      </c>
      <c r="T7795" s="1">
        <v>41002</v>
      </c>
      <c r="U7795">
        <f>VLOOKUP(Data[[#This Row],[Currency]],Exchange_Rate[#All],2,FALSE)</f>
        <v>1.2E-2</v>
      </c>
      <c r="V7795">
        <f>Data[[#This Row],[Average_Cost_for_two]]*Data[[#This Row],[USD_Rate]]</f>
        <v>6</v>
      </c>
      <c r="W7795" t="str">
        <f t="shared" si="484"/>
        <v>Average</v>
      </c>
      <c r="X7795" t="str">
        <f t="shared" si="485"/>
        <v>2-3.5</v>
      </c>
      <c r="Y7795" t="str">
        <f t="shared" si="486"/>
        <v>Budget</v>
      </c>
      <c r="Z7795" t="str">
        <f t="shared" si="487"/>
        <v>0-10</v>
      </c>
    </row>
    <row r="7796" spans="1:26" x14ac:dyDescent="0.3">
      <c r="A7796">
        <v>18219542</v>
      </c>
      <c r="B7796" t="s">
        <v>11483</v>
      </c>
      <c r="C7796">
        <v>1</v>
      </c>
      <c r="D7796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4</v>
      </c>
      <c r="T7796" s="1">
        <v>41018</v>
      </c>
      <c r="U7796">
        <f>VLOOKUP(Data[[#This Row],[Currency]],Exchange_Rate[#All],2,FALSE)</f>
        <v>1.2E-2</v>
      </c>
      <c r="V7796">
        <f>Data[[#This Row],[Average_Cost_for_two]]*Data[[#This Row],[USD_Rate]]</f>
        <v>4.8</v>
      </c>
      <c r="W7796" t="str">
        <f t="shared" si="484"/>
        <v>Good</v>
      </c>
      <c r="X7796" t="str">
        <f t="shared" si="485"/>
        <v>3.5-4</v>
      </c>
      <c r="Y7796" t="str">
        <f t="shared" si="486"/>
        <v>Budget</v>
      </c>
      <c r="Z7796" t="str">
        <f t="shared" si="487"/>
        <v>0-10</v>
      </c>
    </row>
    <row r="7797" spans="1:26" x14ac:dyDescent="0.3">
      <c r="A7797">
        <v>18161568</v>
      </c>
      <c r="B7797" t="s">
        <v>11485</v>
      </c>
      <c r="C7797">
        <v>1</v>
      </c>
      <c r="D7797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4</v>
      </c>
      <c r="T7797" s="1">
        <v>40274</v>
      </c>
      <c r="U7797">
        <f>VLOOKUP(Data[[#This Row],[Currency]],Exchange_Rate[#All],2,FALSE)</f>
        <v>1.2E-2</v>
      </c>
      <c r="V7797">
        <f>Data[[#This Row],[Average_Cost_for_two]]*Data[[#This Row],[USD_Rate]]</f>
        <v>1.8</v>
      </c>
      <c r="W7797" t="str">
        <f t="shared" si="484"/>
        <v>Good</v>
      </c>
      <c r="X7797" t="str">
        <f t="shared" si="485"/>
        <v>3.5-4</v>
      </c>
      <c r="Y7797" t="str">
        <f t="shared" si="486"/>
        <v>Budget</v>
      </c>
      <c r="Z7797" t="str">
        <f t="shared" si="487"/>
        <v>0-10</v>
      </c>
    </row>
    <row r="7798" spans="1:26" x14ac:dyDescent="0.3">
      <c r="A7798">
        <v>301170</v>
      </c>
      <c r="B7798" t="s">
        <v>11488</v>
      </c>
      <c r="C7798">
        <v>1</v>
      </c>
      <c r="D7798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1">
        <v>42122</v>
      </c>
      <c r="U7798">
        <f>VLOOKUP(Data[[#This Row],[Currency]],Exchange_Rate[#All],2,FALSE)</f>
        <v>1.2E-2</v>
      </c>
      <c r="V7798">
        <f>Data[[#This Row],[Average_Cost_for_two]]*Data[[#This Row],[USD_Rate]]</f>
        <v>3</v>
      </c>
      <c r="W7798" t="str">
        <f t="shared" si="484"/>
        <v>Poor</v>
      </c>
      <c r="X7798" t="str">
        <f t="shared" si="485"/>
        <v>0-2</v>
      </c>
      <c r="Y7798" t="str">
        <f t="shared" si="486"/>
        <v>Budget</v>
      </c>
      <c r="Z7798" t="str">
        <f t="shared" si="487"/>
        <v>0-10</v>
      </c>
    </row>
    <row r="7799" spans="1:26" x14ac:dyDescent="0.3">
      <c r="A7799">
        <v>8319</v>
      </c>
      <c r="B7799" t="s">
        <v>11490</v>
      </c>
      <c r="C7799">
        <v>1</v>
      </c>
      <c r="D7799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3</v>
      </c>
      <c r="T7799" s="1">
        <v>40272</v>
      </c>
      <c r="U7799">
        <f>VLOOKUP(Data[[#This Row],[Currency]],Exchange_Rate[#All],2,FALSE)</f>
        <v>1.2E-2</v>
      </c>
      <c r="V7799">
        <f>Data[[#This Row],[Average_Cost_for_two]]*Data[[#This Row],[USD_Rate]]</f>
        <v>8.4</v>
      </c>
      <c r="W7799" t="str">
        <f t="shared" si="484"/>
        <v>Average</v>
      </c>
      <c r="X7799" t="str">
        <f t="shared" si="485"/>
        <v>2-3.5</v>
      </c>
      <c r="Y7799" t="str">
        <f t="shared" si="486"/>
        <v>Budget</v>
      </c>
      <c r="Z7799" t="str">
        <f t="shared" si="487"/>
        <v>0-10</v>
      </c>
    </row>
    <row r="7800" spans="1:26" x14ac:dyDescent="0.3">
      <c r="A7800">
        <v>18466937</v>
      </c>
      <c r="B7800" t="s">
        <v>11492</v>
      </c>
      <c r="C7800">
        <v>1</v>
      </c>
      <c r="D7800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1">
        <v>41752</v>
      </c>
      <c r="U7800">
        <f>VLOOKUP(Data[[#This Row],[Currency]],Exchange_Rate[#All],2,FALSE)</f>
        <v>1.2E-2</v>
      </c>
      <c r="V7800">
        <f>Data[[#This Row],[Average_Cost_for_two]]*Data[[#This Row],[USD_Rate]]</f>
        <v>8.4</v>
      </c>
      <c r="W7800" t="str">
        <f t="shared" si="484"/>
        <v>Poor</v>
      </c>
      <c r="X7800" t="str">
        <f t="shared" si="485"/>
        <v>0-2</v>
      </c>
      <c r="Y7800" t="str">
        <f t="shared" si="486"/>
        <v>Budget</v>
      </c>
      <c r="Z7800" t="str">
        <f t="shared" si="487"/>
        <v>0-10</v>
      </c>
    </row>
    <row r="7801" spans="1:26" x14ac:dyDescent="0.3">
      <c r="A7801">
        <v>8167</v>
      </c>
      <c r="B7801" t="s">
        <v>11495</v>
      </c>
      <c r="C7801">
        <v>1</v>
      </c>
      <c r="D780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</v>
      </c>
      <c r="T7801" s="1">
        <v>42464</v>
      </c>
      <c r="U7801">
        <f>VLOOKUP(Data[[#This Row],[Currency]],Exchange_Rate[#All],2,FALSE)</f>
        <v>1.2E-2</v>
      </c>
      <c r="V7801">
        <f>Data[[#This Row],[Average_Cost_for_two]]*Data[[#This Row],[USD_Rate]]</f>
        <v>1.2</v>
      </c>
      <c r="W7801" t="str">
        <f t="shared" si="484"/>
        <v>Average</v>
      </c>
      <c r="X7801" t="str">
        <f t="shared" si="485"/>
        <v>2-3.5</v>
      </c>
      <c r="Y7801" t="str">
        <f t="shared" si="486"/>
        <v>Budget</v>
      </c>
      <c r="Z7801" t="str">
        <f t="shared" si="487"/>
        <v>0-10</v>
      </c>
    </row>
    <row r="7802" spans="1:26" x14ac:dyDescent="0.3">
      <c r="A7802">
        <v>301127</v>
      </c>
      <c r="B7802" t="s">
        <v>11497</v>
      </c>
      <c r="C7802">
        <v>1</v>
      </c>
      <c r="D7802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4</v>
      </c>
      <c r="T7802" s="1">
        <v>43203</v>
      </c>
      <c r="U7802">
        <f>VLOOKUP(Data[[#This Row],[Currency]],Exchange_Rate[#All],2,FALSE)</f>
        <v>1.2E-2</v>
      </c>
      <c r="V7802">
        <f>Data[[#This Row],[Average_Cost_for_two]]*Data[[#This Row],[USD_Rate]]</f>
        <v>4.2</v>
      </c>
      <c r="W7802" t="str">
        <f t="shared" si="484"/>
        <v>Good</v>
      </c>
      <c r="X7802" t="str">
        <f t="shared" si="485"/>
        <v>3.5-4</v>
      </c>
      <c r="Y7802" t="str">
        <f t="shared" si="486"/>
        <v>Budget</v>
      </c>
      <c r="Z7802" t="str">
        <f t="shared" si="487"/>
        <v>0-10</v>
      </c>
    </row>
    <row r="7803" spans="1:26" x14ac:dyDescent="0.3">
      <c r="A7803">
        <v>312084</v>
      </c>
      <c r="B7803" t="s">
        <v>11499</v>
      </c>
      <c r="C7803">
        <v>1</v>
      </c>
      <c r="D7803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3</v>
      </c>
      <c r="T7803" s="1">
        <v>41012</v>
      </c>
      <c r="U7803">
        <f>VLOOKUP(Data[[#This Row],[Currency]],Exchange_Rate[#All],2,FALSE)</f>
        <v>1.2E-2</v>
      </c>
      <c r="V7803">
        <f>Data[[#This Row],[Average_Cost_for_two]]*Data[[#This Row],[USD_Rate]]</f>
        <v>7.2</v>
      </c>
      <c r="W7803" t="str">
        <f t="shared" si="484"/>
        <v>Average</v>
      </c>
      <c r="X7803" t="str">
        <f t="shared" si="485"/>
        <v>2-3.5</v>
      </c>
      <c r="Y7803" t="str">
        <f t="shared" si="486"/>
        <v>Budget</v>
      </c>
      <c r="Z7803" t="str">
        <f t="shared" si="487"/>
        <v>0-10</v>
      </c>
    </row>
    <row r="7804" spans="1:26" x14ac:dyDescent="0.3">
      <c r="A7804">
        <v>18425750</v>
      </c>
      <c r="B7804" t="s">
        <v>11501</v>
      </c>
      <c r="C7804">
        <v>1</v>
      </c>
      <c r="D7804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</v>
      </c>
      <c r="T7804" s="1">
        <v>42476</v>
      </c>
      <c r="U7804">
        <f>VLOOKUP(Data[[#This Row],[Currency]],Exchange_Rate[#All],2,FALSE)</f>
        <v>1.2E-2</v>
      </c>
      <c r="V7804">
        <f>Data[[#This Row],[Average_Cost_for_two]]*Data[[#This Row],[USD_Rate]]</f>
        <v>6</v>
      </c>
      <c r="W7804" t="str">
        <f t="shared" si="484"/>
        <v>Average</v>
      </c>
      <c r="X7804" t="str">
        <f t="shared" si="485"/>
        <v>2-3.5</v>
      </c>
      <c r="Y7804" t="str">
        <f t="shared" si="486"/>
        <v>Budget</v>
      </c>
      <c r="Z7804" t="str">
        <f t="shared" si="487"/>
        <v>0-10</v>
      </c>
    </row>
    <row r="7805" spans="1:26" x14ac:dyDescent="0.3">
      <c r="A7805">
        <v>18261699</v>
      </c>
      <c r="B7805" t="s">
        <v>11503</v>
      </c>
      <c r="C7805">
        <v>1</v>
      </c>
      <c r="D7805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1">
        <v>41368</v>
      </c>
      <c r="U7805">
        <f>VLOOKUP(Data[[#This Row],[Currency]],Exchange_Rate[#All],2,FALSE)</f>
        <v>1.2E-2</v>
      </c>
      <c r="V7805">
        <f>Data[[#This Row],[Average_Cost_for_two]]*Data[[#This Row],[USD_Rate]]</f>
        <v>6.6000000000000005</v>
      </c>
      <c r="W7805" t="str">
        <f t="shared" si="484"/>
        <v>Average</v>
      </c>
      <c r="X7805" t="str">
        <f t="shared" si="485"/>
        <v>2-3.5</v>
      </c>
      <c r="Y7805" t="str">
        <f t="shared" si="486"/>
        <v>Budget</v>
      </c>
      <c r="Z7805" t="str">
        <f t="shared" si="487"/>
        <v>0-10</v>
      </c>
    </row>
    <row r="7806" spans="1:26" x14ac:dyDescent="0.3">
      <c r="A7806">
        <v>8037</v>
      </c>
      <c r="B7806" t="s">
        <v>5802</v>
      </c>
      <c r="C7806">
        <v>1</v>
      </c>
      <c r="D7806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1">
        <v>40280</v>
      </c>
      <c r="U7806">
        <f>VLOOKUP(Data[[#This Row],[Currency]],Exchange_Rate[#All],2,FALSE)</f>
        <v>1.2E-2</v>
      </c>
      <c r="V7806">
        <f>Data[[#This Row],[Average_Cost_for_two]]*Data[[#This Row],[USD_Rate]]</f>
        <v>1.2</v>
      </c>
      <c r="W7806" t="str">
        <f t="shared" si="484"/>
        <v>Poor</v>
      </c>
      <c r="X7806" t="str">
        <f t="shared" si="485"/>
        <v>0-2</v>
      </c>
      <c r="Y7806" t="str">
        <f t="shared" si="486"/>
        <v>Budget</v>
      </c>
      <c r="Z7806" t="str">
        <f t="shared" si="487"/>
        <v>0-10</v>
      </c>
    </row>
    <row r="7807" spans="1:26" x14ac:dyDescent="0.3">
      <c r="A7807">
        <v>9785</v>
      </c>
      <c r="B7807" t="s">
        <v>9013</v>
      </c>
      <c r="C7807">
        <v>1</v>
      </c>
      <c r="D7807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3</v>
      </c>
      <c r="T7807" s="1">
        <v>42802</v>
      </c>
      <c r="U7807">
        <f>VLOOKUP(Data[[#This Row],[Currency]],Exchange_Rate[#All],2,FALSE)</f>
        <v>1.2E-2</v>
      </c>
      <c r="V7807">
        <f>Data[[#This Row],[Average_Cost_for_two]]*Data[[#This Row],[USD_Rate]]</f>
        <v>3</v>
      </c>
      <c r="W7807" t="str">
        <f t="shared" si="484"/>
        <v>Average</v>
      </c>
      <c r="X7807" t="str">
        <f t="shared" si="485"/>
        <v>2-3.5</v>
      </c>
      <c r="Y7807" t="str">
        <f t="shared" si="486"/>
        <v>Budget</v>
      </c>
      <c r="Z7807" t="str">
        <f t="shared" si="487"/>
        <v>0-10</v>
      </c>
    </row>
    <row r="7808" spans="1:26" x14ac:dyDescent="0.3">
      <c r="A7808">
        <v>308961</v>
      </c>
      <c r="B7808" t="s">
        <v>9749</v>
      </c>
      <c r="C7808">
        <v>1</v>
      </c>
      <c r="D7808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1">
        <v>42067</v>
      </c>
      <c r="U7808">
        <f>VLOOKUP(Data[[#This Row],[Currency]],Exchange_Rate[#All],2,FALSE)</f>
        <v>1.2E-2</v>
      </c>
      <c r="V7808">
        <f>Data[[#This Row],[Average_Cost_for_two]]*Data[[#This Row],[USD_Rate]]</f>
        <v>14.4</v>
      </c>
      <c r="W7808" t="str">
        <f t="shared" si="484"/>
        <v>Poor</v>
      </c>
      <c r="X7808" t="str">
        <f t="shared" si="485"/>
        <v>0-2</v>
      </c>
      <c r="Y7808" t="str">
        <f t="shared" si="486"/>
        <v>Reasonable</v>
      </c>
      <c r="Z7808" t="str">
        <f t="shared" si="487"/>
        <v>10-25</v>
      </c>
    </row>
    <row r="7809" spans="1:26" x14ac:dyDescent="0.3">
      <c r="A7809">
        <v>18471296</v>
      </c>
      <c r="B7809" t="s">
        <v>9750</v>
      </c>
      <c r="C7809">
        <v>1</v>
      </c>
      <c r="D7809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1">
        <v>41706</v>
      </c>
      <c r="U7809">
        <f>VLOOKUP(Data[[#This Row],[Currency]],Exchange_Rate[#All],2,FALSE)</f>
        <v>1.2E-2</v>
      </c>
      <c r="V7809">
        <f>Data[[#This Row],[Average_Cost_for_two]]*Data[[#This Row],[USD_Rate]]</f>
        <v>3.6</v>
      </c>
      <c r="W7809" t="str">
        <f t="shared" si="484"/>
        <v>Poor</v>
      </c>
      <c r="X7809" t="str">
        <f t="shared" si="485"/>
        <v>0-2</v>
      </c>
      <c r="Y7809" t="str">
        <f t="shared" si="486"/>
        <v>Budget</v>
      </c>
      <c r="Z7809" t="str">
        <f t="shared" si="487"/>
        <v>0-10</v>
      </c>
    </row>
    <row r="7810" spans="1:26" x14ac:dyDescent="0.3">
      <c r="A7810">
        <v>18434243</v>
      </c>
      <c r="B7810" t="s">
        <v>524</v>
      </c>
      <c r="C7810">
        <v>1</v>
      </c>
      <c r="D7810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1">
        <v>42812</v>
      </c>
      <c r="U7810">
        <f>VLOOKUP(Data[[#This Row],[Currency]],Exchange_Rate[#All],2,FALSE)</f>
        <v>1.2E-2</v>
      </c>
      <c r="V7810">
        <f>Data[[#This Row],[Average_Cost_for_two]]*Data[[#This Row],[USD_Rate]]</f>
        <v>4.8</v>
      </c>
      <c r="W7810" t="str">
        <f t="shared" ref="W7810:W7873" si="488">IF(S7810&lt;=2,"Poor",
 IF(S7810&lt;=3.5,"Average",
 IF(S7810&lt;=4,"Good","Excellent")))</f>
        <v>Poor</v>
      </c>
      <c r="X7810" t="str">
        <f t="shared" ref="X7810:X7873" si="489">IF(S7810&lt;=2,"0-2",
 IF(S7810&lt;=3.5,"2-3.5",
 IF(S7810&lt;=4,"3.5-4","4-5")))</f>
        <v>0-2</v>
      </c>
      <c r="Y7810" t="str">
        <f t="shared" ref="Y7810:Y7873" si="490">IF(V7810&lt;=10,"Budget",
 IF(V7810&lt;=25,"Reasonable",
 IF(V7810&lt;=50,"Mid-range",
 IF(V7810&lt;=100,"High",
 IF(V7810&lt;=200,"Premium","Luxury")))))</f>
        <v>Budget</v>
      </c>
      <c r="Z7810" t="str">
        <f t="shared" si="487"/>
        <v>0-10</v>
      </c>
    </row>
    <row r="7811" spans="1:26" x14ac:dyDescent="0.3">
      <c r="A7811">
        <v>301177</v>
      </c>
      <c r="B7811" t="s">
        <v>9752</v>
      </c>
      <c r="C7811">
        <v>1</v>
      </c>
      <c r="D781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4</v>
      </c>
      <c r="T7811" s="1">
        <v>42065</v>
      </c>
      <c r="U7811">
        <f>VLOOKUP(Data[[#This Row],[Currency]],Exchange_Rate[#All],2,FALSE)</f>
        <v>1.2E-2</v>
      </c>
      <c r="V7811">
        <f>Data[[#This Row],[Average_Cost_for_two]]*Data[[#This Row],[USD_Rate]]</f>
        <v>4.8</v>
      </c>
      <c r="W7811" t="str">
        <f t="shared" si="488"/>
        <v>Good</v>
      </c>
      <c r="X7811" t="str">
        <f t="shared" si="489"/>
        <v>3.5-4</v>
      </c>
      <c r="Y7811" t="str">
        <f t="shared" si="490"/>
        <v>Budget</v>
      </c>
      <c r="Z7811" t="str">
        <f t="shared" ref="Z7811:Z7874" si="491">IF(V7811&lt;=10,"0-10",
 IF(V7811&lt;=25,"10-25",
 IF(V7811&lt;=50,"25-50",
 IF(V7811&lt;=100,"50-100",
 IF(V7811&lt;=200,"100-200","200-500")))))</f>
        <v>0-10</v>
      </c>
    </row>
    <row r="7812" spans="1:26" x14ac:dyDescent="0.3">
      <c r="A7812">
        <v>18445360</v>
      </c>
      <c r="B7812" t="s">
        <v>9754</v>
      </c>
      <c r="C7812">
        <v>1</v>
      </c>
      <c r="D7812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1">
        <v>42453</v>
      </c>
      <c r="U7812">
        <f>VLOOKUP(Data[[#This Row],[Currency]],Exchange_Rate[#All],2,FALSE)</f>
        <v>1.2E-2</v>
      </c>
      <c r="V7812">
        <f>Data[[#This Row],[Average_Cost_for_two]]*Data[[#This Row],[USD_Rate]]</f>
        <v>6</v>
      </c>
      <c r="W7812" t="str">
        <f t="shared" si="488"/>
        <v>Average</v>
      </c>
      <c r="X7812" t="str">
        <f t="shared" si="489"/>
        <v>2-3.5</v>
      </c>
      <c r="Y7812" t="str">
        <f t="shared" si="490"/>
        <v>Budget</v>
      </c>
      <c r="Z7812" t="str">
        <f t="shared" si="491"/>
        <v>0-10</v>
      </c>
    </row>
    <row r="7813" spans="1:26" x14ac:dyDescent="0.3">
      <c r="A7813">
        <v>18421024</v>
      </c>
      <c r="B7813" t="s">
        <v>9756</v>
      </c>
      <c r="C7813">
        <v>1</v>
      </c>
      <c r="D7813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</v>
      </c>
      <c r="T7813" s="1">
        <v>40263</v>
      </c>
      <c r="U7813">
        <f>VLOOKUP(Data[[#This Row],[Currency]],Exchange_Rate[#All],2,FALSE)</f>
        <v>1.2E-2</v>
      </c>
      <c r="V7813">
        <f>Data[[#This Row],[Average_Cost_for_two]]*Data[[#This Row],[USD_Rate]]</f>
        <v>9.6</v>
      </c>
      <c r="W7813" t="str">
        <f t="shared" si="488"/>
        <v>Average</v>
      </c>
      <c r="X7813" t="str">
        <f t="shared" si="489"/>
        <v>2-3.5</v>
      </c>
      <c r="Y7813" t="str">
        <f t="shared" si="490"/>
        <v>Budget</v>
      </c>
      <c r="Z7813" t="str">
        <f t="shared" si="491"/>
        <v>0-10</v>
      </c>
    </row>
    <row r="7814" spans="1:26" x14ac:dyDescent="0.3">
      <c r="A7814">
        <v>18466939</v>
      </c>
      <c r="B7814" t="s">
        <v>9758</v>
      </c>
      <c r="C7814">
        <v>1</v>
      </c>
      <c r="D7814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1">
        <v>42445</v>
      </c>
      <c r="U7814">
        <f>VLOOKUP(Data[[#This Row],[Currency]],Exchange_Rate[#All],2,FALSE)</f>
        <v>1.2E-2</v>
      </c>
      <c r="V7814">
        <f>Data[[#This Row],[Average_Cost_for_two]]*Data[[#This Row],[USD_Rate]]</f>
        <v>3</v>
      </c>
      <c r="W7814" t="str">
        <f t="shared" si="488"/>
        <v>Poor</v>
      </c>
      <c r="X7814" t="str">
        <f t="shared" si="489"/>
        <v>0-2</v>
      </c>
      <c r="Y7814" t="str">
        <f t="shared" si="490"/>
        <v>Budget</v>
      </c>
      <c r="Z7814" t="str">
        <f t="shared" si="491"/>
        <v>0-10</v>
      </c>
    </row>
    <row r="7815" spans="1:26" x14ac:dyDescent="0.3">
      <c r="A7815">
        <v>9824</v>
      </c>
      <c r="B7815" t="s">
        <v>7121</v>
      </c>
      <c r="C7815">
        <v>1</v>
      </c>
      <c r="D7815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</v>
      </c>
      <c r="T7815" s="1">
        <v>42442</v>
      </c>
      <c r="U7815">
        <f>VLOOKUP(Data[[#This Row],[Currency]],Exchange_Rate[#All],2,FALSE)</f>
        <v>1.2E-2</v>
      </c>
      <c r="V7815">
        <f>Data[[#This Row],[Average_Cost_for_two]]*Data[[#This Row],[USD_Rate]]</f>
        <v>8.4</v>
      </c>
      <c r="W7815" t="str">
        <f t="shared" si="488"/>
        <v>Average</v>
      </c>
      <c r="X7815" t="str">
        <f t="shared" si="489"/>
        <v>2-3.5</v>
      </c>
      <c r="Y7815" t="str">
        <f t="shared" si="490"/>
        <v>Budget</v>
      </c>
      <c r="Z7815" t="str">
        <f t="shared" si="491"/>
        <v>0-10</v>
      </c>
    </row>
    <row r="7816" spans="1:26" x14ac:dyDescent="0.3">
      <c r="A7816">
        <v>18359861</v>
      </c>
      <c r="B7816" t="s">
        <v>9762</v>
      </c>
      <c r="C7816">
        <v>1</v>
      </c>
      <c r="D7816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1">
        <v>41348</v>
      </c>
      <c r="U7816">
        <f>VLOOKUP(Data[[#This Row],[Currency]],Exchange_Rate[#All],2,FALSE)</f>
        <v>1.2E-2</v>
      </c>
      <c r="V7816">
        <f>Data[[#This Row],[Average_Cost_for_two]]*Data[[#This Row],[USD_Rate]]</f>
        <v>2.4</v>
      </c>
      <c r="W7816" t="str">
        <f t="shared" si="488"/>
        <v>Average</v>
      </c>
      <c r="X7816" t="str">
        <f t="shared" si="489"/>
        <v>2-3.5</v>
      </c>
      <c r="Y7816" t="str">
        <f t="shared" si="490"/>
        <v>Budget</v>
      </c>
      <c r="Z7816" t="str">
        <f t="shared" si="491"/>
        <v>0-10</v>
      </c>
    </row>
    <row r="7817" spans="1:26" x14ac:dyDescent="0.3">
      <c r="A7817">
        <v>18452267</v>
      </c>
      <c r="B7817" t="s">
        <v>9764</v>
      </c>
      <c r="C7817">
        <v>1</v>
      </c>
      <c r="D7817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1">
        <v>41340</v>
      </c>
      <c r="U7817">
        <f>VLOOKUP(Data[[#This Row],[Currency]],Exchange_Rate[#All],2,FALSE)</f>
        <v>1.2E-2</v>
      </c>
      <c r="V7817">
        <f>Data[[#This Row],[Average_Cost_for_two]]*Data[[#This Row],[USD_Rate]]</f>
        <v>6</v>
      </c>
      <c r="W7817" t="str">
        <f t="shared" si="488"/>
        <v>Poor</v>
      </c>
      <c r="X7817" t="str">
        <f t="shared" si="489"/>
        <v>0-2</v>
      </c>
      <c r="Y7817" t="str">
        <f t="shared" si="490"/>
        <v>Budget</v>
      </c>
      <c r="Z7817" t="str">
        <f t="shared" si="491"/>
        <v>0-10</v>
      </c>
    </row>
    <row r="7818" spans="1:26" x14ac:dyDescent="0.3">
      <c r="A7818">
        <v>18369105</v>
      </c>
      <c r="B7818" t="s">
        <v>9766</v>
      </c>
      <c r="C7818">
        <v>1</v>
      </c>
      <c r="D7818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3</v>
      </c>
      <c r="T7818" s="1">
        <v>42813</v>
      </c>
      <c r="U7818">
        <f>VLOOKUP(Data[[#This Row],[Currency]],Exchange_Rate[#All],2,FALSE)</f>
        <v>1.2E-2</v>
      </c>
      <c r="V7818">
        <f>Data[[#This Row],[Average_Cost_for_two]]*Data[[#This Row],[USD_Rate]]</f>
        <v>7.8</v>
      </c>
      <c r="W7818" t="str">
        <f t="shared" si="488"/>
        <v>Average</v>
      </c>
      <c r="X7818" t="str">
        <f t="shared" si="489"/>
        <v>2-3.5</v>
      </c>
      <c r="Y7818" t="str">
        <f t="shared" si="490"/>
        <v>Budget</v>
      </c>
      <c r="Z7818" t="str">
        <f t="shared" si="491"/>
        <v>0-10</v>
      </c>
    </row>
    <row r="7819" spans="1:26" x14ac:dyDescent="0.3">
      <c r="A7819">
        <v>18420465</v>
      </c>
      <c r="B7819" t="s">
        <v>9769</v>
      </c>
      <c r="C7819">
        <v>1</v>
      </c>
      <c r="D7819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</v>
      </c>
      <c r="T7819" s="1">
        <v>40265</v>
      </c>
      <c r="U7819">
        <f>VLOOKUP(Data[[#This Row],[Currency]],Exchange_Rate[#All],2,FALSE)</f>
        <v>1.2E-2</v>
      </c>
      <c r="V7819">
        <f>Data[[#This Row],[Average_Cost_for_two]]*Data[[#This Row],[USD_Rate]]</f>
        <v>8.4</v>
      </c>
      <c r="W7819" t="str">
        <f t="shared" si="488"/>
        <v>Average</v>
      </c>
      <c r="X7819" t="str">
        <f t="shared" si="489"/>
        <v>2-3.5</v>
      </c>
      <c r="Y7819" t="str">
        <f t="shared" si="490"/>
        <v>Budget</v>
      </c>
      <c r="Z7819" t="str">
        <f t="shared" si="491"/>
        <v>0-10</v>
      </c>
    </row>
    <row r="7820" spans="1:26" x14ac:dyDescent="0.3">
      <c r="A7820">
        <v>309656</v>
      </c>
      <c r="B7820" t="s">
        <v>326</v>
      </c>
      <c r="C7820">
        <v>1</v>
      </c>
      <c r="D7820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</v>
      </c>
      <c r="T7820" s="1">
        <v>42449</v>
      </c>
      <c r="U7820">
        <f>VLOOKUP(Data[[#This Row],[Currency]],Exchange_Rate[#All],2,FALSE)</f>
        <v>1.2E-2</v>
      </c>
      <c r="V7820">
        <f>Data[[#This Row],[Average_Cost_for_two]]*Data[[#This Row],[USD_Rate]]</f>
        <v>4.2</v>
      </c>
      <c r="W7820" t="str">
        <f t="shared" si="488"/>
        <v>Average</v>
      </c>
      <c r="X7820" t="str">
        <f t="shared" si="489"/>
        <v>2-3.5</v>
      </c>
      <c r="Y7820" t="str">
        <f t="shared" si="490"/>
        <v>Budget</v>
      </c>
      <c r="Z7820" t="str">
        <f t="shared" si="491"/>
        <v>0-10</v>
      </c>
    </row>
    <row r="7821" spans="1:26" x14ac:dyDescent="0.3">
      <c r="A7821">
        <v>18446428</v>
      </c>
      <c r="B7821" t="s">
        <v>9773</v>
      </c>
      <c r="C7821">
        <v>1</v>
      </c>
      <c r="D782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1">
        <v>42437</v>
      </c>
      <c r="U7821">
        <f>VLOOKUP(Data[[#This Row],[Currency]],Exchange_Rate[#All],2,FALSE)</f>
        <v>1.2E-2</v>
      </c>
      <c r="V7821">
        <f>Data[[#This Row],[Average_Cost_for_two]]*Data[[#This Row],[USD_Rate]]</f>
        <v>3.6</v>
      </c>
      <c r="W7821" t="str">
        <f t="shared" si="488"/>
        <v>Poor</v>
      </c>
      <c r="X7821" t="str">
        <f t="shared" si="489"/>
        <v>0-2</v>
      </c>
      <c r="Y7821" t="str">
        <f t="shared" si="490"/>
        <v>Budget</v>
      </c>
      <c r="Z7821" t="str">
        <f t="shared" si="491"/>
        <v>0-10</v>
      </c>
    </row>
    <row r="7822" spans="1:26" x14ac:dyDescent="0.3">
      <c r="A7822">
        <v>18456807</v>
      </c>
      <c r="B7822" t="s">
        <v>9775</v>
      </c>
      <c r="C7822">
        <v>1</v>
      </c>
      <c r="D7822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1">
        <v>40261</v>
      </c>
      <c r="U7822">
        <f>VLOOKUP(Data[[#This Row],[Currency]],Exchange_Rate[#All],2,FALSE)</f>
        <v>1.2E-2</v>
      </c>
      <c r="V7822">
        <f>Data[[#This Row],[Average_Cost_for_two]]*Data[[#This Row],[USD_Rate]]</f>
        <v>4.8</v>
      </c>
      <c r="W7822" t="str">
        <f t="shared" si="488"/>
        <v>Poor</v>
      </c>
      <c r="X7822" t="str">
        <f t="shared" si="489"/>
        <v>0-2</v>
      </c>
      <c r="Y7822" t="str">
        <f t="shared" si="490"/>
        <v>Budget</v>
      </c>
      <c r="Z7822" t="str">
        <f t="shared" si="491"/>
        <v>0-10</v>
      </c>
    </row>
    <row r="7823" spans="1:26" x14ac:dyDescent="0.3">
      <c r="A7823">
        <v>9224</v>
      </c>
      <c r="B7823" t="s">
        <v>9778</v>
      </c>
      <c r="C7823">
        <v>1</v>
      </c>
      <c r="D7823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</v>
      </c>
      <c r="T7823" s="1">
        <v>40627</v>
      </c>
      <c r="U7823">
        <f>VLOOKUP(Data[[#This Row],[Currency]],Exchange_Rate[#All],2,FALSE)</f>
        <v>1.2E-2</v>
      </c>
      <c r="V7823">
        <f>Data[[#This Row],[Average_Cost_for_two]]*Data[[#This Row],[USD_Rate]]</f>
        <v>1.8</v>
      </c>
      <c r="W7823" t="str">
        <f t="shared" si="488"/>
        <v>Average</v>
      </c>
      <c r="X7823" t="str">
        <f t="shared" si="489"/>
        <v>2-3.5</v>
      </c>
      <c r="Y7823" t="str">
        <f t="shared" si="490"/>
        <v>Budget</v>
      </c>
      <c r="Z7823" t="str">
        <f t="shared" si="491"/>
        <v>0-10</v>
      </c>
    </row>
    <row r="7824" spans="1:26" x14ac:dyDescent="0.3">
      <c r="A7824">
        <v>18381643</v>
      </c>
      <c r="B7824" t="s">
        <v>9780</v>
      </c>
      <c r="C7824">
        <v>1</v>
      </c>
      <c r="D7824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1">
        <v>42081</v>
      </c>
      <c r="U7824">
        <f>VLOOKUP(Data[[#This Row],[Currency]],Exchange_Rate[#All],2,FALSE)</f>
        <v>1.2E-2</v>
      </c>
      <c r="V7824">
        <f>Data[[#This Row],[Average_Cost_for_two]]*Data[[#This Row],[USD_Rate]]</f>
        <v>1.2</v>
      </c>
      <c r="W7824" t="str">
        <f t="shared" si="488"/>
        <v>Poor</v>
      </c>
      <c r="X7824" t="str">
        <f t="shared" si="489"/>
        <v>0-2</v>
      </c>
      <c r="Y7824" t="str">
        <f t="shared" si="490"/>
        <v>Budget</v>
      </c>
      <c r="Z7824" t="str">
        <f t="shared" si="491"/>
        <v>0-10</v>
      </c>
    </row>
    <row r="7825" spans="1:26" x14ac:dyDescent="0.3">
      <c r="A7825">
        <v>313040</v>
      </c>
      <c r="B7825" t="s">
        <v>9782</v>
      </c>
      <c r="C7825">
        <v>1</v>
      </c>
      <c r="D7825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3</v>
      </c>
      <c r="T7825" s="1">
        <v>41335</v>
      </c>
      <c r="U7825">
        <f>VLOOKUP(Data[[#This Row],[Currency]],Exchange_Rate[#All],2,FALSE)</f>
        <v>1.2E-2</v>
      </c>
      <c r="V7825">
        <f>Data[[#This Row],[Average_Cost_for_two]]*Data[[#This Row],[USD_Rate]]</f>
        <v>6</v>
      </c>
      <c r="W7825" t="str">
        <f t="shared" si="488"/>
        <v>Average</v>
      </c>
      <c r="X7825" t="str">
        <f t="shared" si="489"/>
        <v>2-3.5</v>
      </c>
      <c r="Y7825" t="str">
        <f t="shared" si="490"/>
        <v>Budget</v>
      </c>
      <c r="Z7825" t="str">
        <f t="shared" si="491"/>
        <v>0-10</v>
      </c>
    </row>
    <row r="7826" spans="1:26" x14ac:dyDescent="0.3">
      <c r="A7826">
        <v>18449815</v>
      </c>
      <c r="B7826" t="s">
        <v>9784</v>
      </c>
      <c r="C7826">
        <v>1</v>
      </c>
      <c r="D7826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1">
        <v>43171</v>
      </c>
      <c r="U7826">
        <f>VLOOKUP(Data[[#This Row],[Currency]],Exchange_Rate[#All],2,FALSE)</f>
        <v>1.2E-2</v>
      </c>
      <c r="V7826">
        <f>Data[[#This Row],[Average_Cost_for_two]]*Data[[#This Row],[USD_Rate]]</f>
        <v>7.2</v>
      </c>
      <c r="W7826" t="str">
        <f t="shared" si="488"/>
        <v>Poor</v>
      </c>
      <c r="X7826" t="str">
        <f t="shared" si="489"/>
        <v>0-2</v>
      </c>
      <c r="Y7826" t="str">
        <f t="shared" si="490"/>
        <v>Budget</v>
      </c>
      <c r="Z7826" t="str">
        <f t="shared" si="491"/>
        <v>0-10</v>
      </c>
    </row>
    <row r="7827" spans="1:26" x14ac:dyDescent="0.3">
      <c r="A7827">
        <v>2679</v>
      </c>
      <c r="B7827" t="s">
        <v>9787</v>
      </c>
      <c r="C7827">
        <v>1</v>
      </c>
      <c r="D7827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</v>
      </c>
      <c r="T7827" s="1">
        <v>40616</v>
      </c>
      <c r="U7827">
        <f>VLOOKUP(Data[[#This Row],[Currency]],Exchange_Rate[#All],2,FALSE)</f>
        <v>1.2E-2</v>
      </c>
      <c r="V7827">
        <f>Data[[#This Row],[Average_Cost_for_two]]*Data[[#This Row],[USD_Rate]]</f>
        <v>16.8</v>
      </c>
      <c r="W7827" t="str">
        <f t="shared" si="488"/>
        <v>Average</v>
      </c>
      <c r="X7827" t="str">
        <f t="shared" si="489"/>
        <v>2-3.5</v>
      </c>
      <c r="Y7827" t="str">
        <f t="shared" si="490"/>
        <v>Reasonable</v>
      </c>
      <c r="Z7827" t="str">
        <f t="shared" si="491"/>
        <v>10-25</v>
      </c>
    </row>
    <row r="7828" spans="1:26" x14ac:dyDescent="0.3">
      <c r="A7828">
        <v>18477319</v>
      </c>
      <c r="B7828" t="s">
        <v>8202</v>
      </c>
      <c r="C7828">
        <v>1</v>
      </c>
      <c r="D7828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1">
        <v>41309</v>
      </c>
      <c r="U7828">
        <f>VLOOKUP(Data[[#This Row],[Currency]],Exchange_Rate[#All],2,FALSE)</f>
        <v>1.2E-2</v>
      </c>
      <c r="V7828">
        <f>Data[[#This Row],[Average_Cost_for_two]]*Data[[#This Row],[USD_Rate]]</f>
        <v>4.8</v>
      </c>
      <c r="W7828" t="str">
        <f t="shared" si="488"/>
        <v>Poor</v>
      </c>
      <c r="X7828" t="str">
        <f t="shared" si="489"/>
        <v>0-2</v>
      </c>
      <c r="Y7828" t="str">
        <f t="shared" si="490"/>
        <v>Budget</v>
      </c>
      <c r="Z7828" t="str">
        <f t="shared" si="491"/>
        <v>0-10</v>
      </c>
    </row>
    <row r="7829" spans="1:26" x14ac:dyDescent="0.3">
      <c r="A7829">
        <v>308962</v>
      </c>
      <c r="B7829" t="s">
        <v>8204</v>
      </c>
      <c r="C7829">
        <v>1</v>
      </c>
      <c r="D7829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1">
        <v>42040</v>
      </c>
      <c r="U7829">
        <f>VLOOKUP(Data[[#This Row],[Currency]],Exchange_Rate[#All],2,FALSE)</f>
        <v>1.2E-2</v>
      </c>
      <c r="V7829">
        <f>Data[[#This Row],[Average_Cost_for_two]]*Data[[#This Row],[USD_Rate]]</f>
        <v>18</v>
      </c>
      <c r="W7829" t="str">
        <f t="shared" si="488"/>
        <v>Poor</v>
      </c>
      <c r="X7829" t="str">
        <f t="shared" si="489"/>
        <v>0-2</v>
      </c>
      <c r="Y7829" t="str">
        <f t="shared" si="490"/>
        <v>Reasonable</v>
      </c>
      <c r="Z7829" t="str">
        <f t="shared" si="491"/>
        <v>10-25</v>
      </c>
    </row>
    <row r="7830" spans="1:26" x14ac:dyDescent="0.3">
      <c r="A7830">
        <v>309368</v>
      </c>
      <c r="B7830" t="s">
        <v>8205</v>
      </c>
      <c r="C7830">
        <v>1</v>
      </c>
      <c r="D7830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1">
        <v>40956</v>
      </c>
      <c r="U7830">
        <f>VLOOKUP(Data[[#This Row],[Currency]],Exchange_Rate[#All],2,FALSE)</f>
        <v>1.2E-2</v>
      </c>
      <c r="V7830">
        <f>Data[[#This Row],[Average_Cost_for_two]]*Data[[#This Row],[USD_Rate]]</f>
        <v>18</v>
      </c>
      <c r="W7830" t="str">
        <f t="shared" si="488"/>
        <v>Poor</v>
      </c>
      <c r="X7830" t="str">
        <f t="shared" si="489"/>
        <v>0-2</v>
      </c>
      <c r="Y7830" t="str">
        <f t="shared" si="490"/>
        <v>Reasonable</v>
      </c>
      <c r="Z7830" t="str">
        <f t="shared" si="491"/>
        <v>10-25</v>
      </c>
    </row>
    <row r="7831" spans="1:26" x14ac:dyDescent="0.3">
      <c r="A7831">
        <v>18204479</v>
      </c>
      <c r="B7831" t="s">
        <v>8209</v>
      </c>
      <c r="C7831">
        <v>1</v>
      </c>
      <c r="D783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</v>
      </c>
      <c r="T7831" s="1">
        <v>42038</v>
      </c>
      <c r="U7831">
        <f>VLOOKUP(Data[[#This Row],[Currency]],Exchange_Rate[#All],2,FALSE)</f>
        <v>1.2E-2</v>
      </c>
      <c r="V7831">
        <f>Data[[#This Row],[Average_Cost_for_two]]*Data[[#This Row],[USD_Rate]]</f>
        <v>5.4</v>
      </c>
      <c r="W7831" t="str">
        <f t="shared" si="488"/>
        <v>Average</v>
      </c>
      <c r="X7831" t="str">
        <f t="shared" si="489"/>
        <v>2-3.5</v>
      </c>
      <c r="Y7831" t="str">
        <f t="shared" si="490"/>
        <v>Budget</v>
      </c>
      <c r="Z7831" t="str">
        <f t="shared" si="491"/>
        <v>0-10</v>
      </c>
    </row>
    <row r="7832" spans="1:26" x14ac:dyDescent="0.3">
      <c r="A7832">
        <v>2198</v>
      </c>
      <c r="B7832" t="s">
        <v>8212</v>
      </c>
      <c r="C7832">
        <v>1</v>
      </c>
      <c r="D7832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3</v>
      </c>
      <c r="T7832" s="1">
        <v>40232</v>
      </c>
      <c r="U7832">
        <f>VLOOKUP(Data[[#This Row],[Currency]],Exchange_Rate[#All],2,FALSE)</f>
        <v>1.2E-2</v>
      </c>
      <c r="V7832">
        <f>Data[[#This Row],[Average_Cost_for_two]]*Data[[#This Row],[USD_Rate]]</f>
        <v>8.4</v>
      </c>
      <c r="W7832" t="str">
        <f t="shared" si="488"/>
        <v>Average</v>
      </c>
      <c r="X7832" t="str">
        <f t="shared" si="489"/>
        <v>2-3.5</v>
      </c>
      <c r="Y7832" t="str">
        <f t="shared" si="490"/>
        <v>Budget</v>
      </c>
      <c r="Z7832" t="str">
        <f t="shared" si="491"/>
        <v>0-10</v>
      </c>
    </row>
    <row r="7833" spans="1:26" x14ac:dyDescent="0.3">
      <c r="A7833">
        <v>18273628</v>
      </c>
      <c r="B7833" t="s">
        <v>8214</v>
      </c>
      <c r="C7833">
        <v>1</v>
      </c>
      <c r="D7833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1">
        <v>40589</v>
      </c>
      <c r="U7833">
        <f>VLOOKUP(Data[[#This Row],[Currency]],Exchange_Rate[#All],2,FALSE)</f>
        <v>1.2E-2</v>
      </c>
      <c r="V7833">
        <f>Data[[#This Row],[Average_Cost_for_two]]*Data[[#This Row],[USD_Rate]]</f>
        <v>8.4</v>
      </c>
      <c r="W7833" t="str">
        <f t="shared" si="488"/>
        <v>Poor</v>
      </c>
      <c r="X7833" t="str">
        <f t="shared" si="489"/>
        <v>0-2</v>
      </c>
      <c r="Y7833" t="str">
        <f t="shared" si="490"/>
        <v>Budget</v>
      </c>
      <c r="Z7833" t="str">
        <f t="shared" si="491"/>
        <v>0-10</v>
      </c>
    </row>
    <row r="7834" spans="1:26" x14ac:dyDescent="0.3">
      <c r="A7834">
        <v>18383469</v>
      </c>
      <c r="B7834" t="s">
        <v>3770</v>
      </c>
      <c r="C7834">
        <v>1</v>
      </c>
      <c r="D7834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</v>
      </c>
      <c r="T7834" s="1">
        <v>41689</v>
      </c>
      <c r="U7834">
        <f>VLOOKUP(Data[[#This Row],[Currency]],Exchange_Rate[#All],2,FALSE)</f>
        <v>1.2E-2</v>
      </c>
      <c r="V7834">
        <f>Data[[#This Row],[Average_Cost_for_two]]*Data[[#This Row],[USD_Rate]]</f>
        <v>7.2</v>
      </c>
      <c r="W7834" t="str">
        <f t="shared" si="488"/>
        <v>Average</v>
      </c>
      <c r="X7834" t="str">
        <f t="shared" si="489"/>
        <v>2-3.5</v>
      </c>
      <c r="Y7834" t="str">
        <f t="shared" si="490"/>
        <v>Budget</v>
      </c>
      <c r="Z7834" t="str">
        <f t="shared" si="491"/>
        <v>0-10</v>
      </c>
    </row>
    <row r="7835" spans="1:26" x14ac:dyDescent="0.3">
      <c r="A7835">
        <v>308335</v>
      </c>
      <c r="B7835" t="s">
        <v>1959</v>
      </c>
      <c r="C7835">
        <v>1</v>
      </c>
      <c r="D7835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3</v>
      </c>
      <c r="T7835" s="1">
        <v>40592</v>
      </c>
      <c r="U7835">
        <f>VLOOKUP(Data[[#This Row],[Currency]],Exchange_Rate[#All],2,FALSE)</f>
        <v>1.2E-2</v>
      </c>
      <c r="V7835">
        <f>Data[[#This Row],[Average_Cost_for_two]]*Data[[#This Row],[USD_Rate]]</f>
        <v>7.2</v>
      </c>
      <c r="W7835" t="str">
        <f t="shared" si="488"/>
        <v>Average</v>
      </c>
      <c r="X7835" t="str">
        <f t="shared" si="489"/>
        <v>2-3.5</v>
      </c>
      <c r="Y7835" t="str">
        <f t="shared" si="490"/>
        <v>Budget</v>
      </c>
      <c r="Z7835" t="str">
        <f t="shared" si="491"/>
        <v>0-10</v>
      </c>
    </row>
    <row r="7836" spans="1:26" x14ac:dyDescent="0.3">
      <c r="A7836">
        <v>312981</v>
      </c>
      <c r="B7836" t="s">
        <v>8218</v>
      </c>
      <c r="C7836">
        <v>1</v>
      </c>
      <c r="D7836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</v>
      </c>
      <c r="T7836" s="1">
        <v>42781</v>
      </c>
      <c r="U7836">
        <f>VLOOKUP(Data[[#This Row],[Currency]],Exchange_Rate[#All],2,FALSE)</f>
        <v>1.2E-2</v>
      </c>
      <c r="V7836">
        <f>Data[[#This Row],[Average_Cost_for_two]]*Data[[#This Row],[USD_Rate]]</f>
        <v>6</v>
      </c>
      <c r="W7836" t="str">
        <f t="shared" si="488"/>
        <v>Average</v>
      </c>
      <c r="X7836" t="str">
        <f t="shared" si="489"/>
        <v>2-3.5</v>
      </c>
      <c r="Y7836" t="str">
        <f t="shared" si="490"/>
        <v>Budget</v>
      </c>
      <c r="Z7836" t="str">
        <f t="shared" si="491"/>
        <v>0-10</v>
      </c>
    </row>
    <row r="7837" spans="1:26" x14ac:dyDescent="0.3">
      <c r="A7837">
        <v>5005</v>
      </c>
      <c r="B7837" t="s">
        <v>8220</v>
      </c>
      <c r="C7837">
        <v>1</v>
      </c>
      <c r="D7837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4</v>
      </c>
      <c r="T7837" s="1">
        <v>40591</v>
      </c>
      <c r="U7837">
        <f>VLOOKUP(Data[[#This Row],[Currency]],Exchange_Rate[#All],2,FALSE)</f>
        <v>1.2E-2</v>
      </c>
      <c r="V7837">
        <f>Data[[#This Row],[Average_Cost_for_two]]*Data[[#This Row],[USD_Rate]]</f>
        <v>4.8</v>
      </c>
      <c r="W7837" t="str">
        <f t="shared" si="488"/>
        <v>Good</v>
      </c>
      <c r="X7837" t="str">
        <f t="shared" si="489"/>
        <v>3.5-4</v>
      </c>
      <c r="Y7837" t="str">
        <f t="shared" si="490"/>
        <v>Budget</v>
      </c>
      <c r="Z7837" t="str">
        <f t="shared" si="491"/>
        <v>0-10</v>
      </c>
    </row>
    <row r="7838" spans="1:26" x14ac:dyDescent="0.3">
      <c r="A7838">
        <v>3866</v>
      </c>
      <c r="B7838" t="s">
        <v>466</v>
      </c>
      <c r="C7838">
        <v>1</v>
      </c>
      <c r="D7838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4</v>
      </c>
      <c r="T7838" s="1">
        <v>40955</v>
      </c>
      <c r="U7838">
        <f>VLOOKUP(Data[[#This Row],[Currency]],Exchange_Rate[#All],2,FALSE)</f>
        <v>1.2E-2</v>
      </c>
      <c r="V7838">
        <f>Data[[#This Row],[Average_Cost_for_two]]*Data[[#This Row],[USD_Rate]]</f>
        <v>6</v>
      </c>
      <c r="W7838" t="str">
        <f t="shared" si="488"/>
        <v>Good</v>
      </c>
      <c r="X7838" t="str">
        <f t="shared" si="489"/>
        <v>3.5-4</v>
      </c>
      <c r="Y7838" t="str">
        <f t="shared" si="490"/>
        <v>Budget</v>
      </c>
      <c r="Z7838" t="str">
        <f t="shared" si="491"/>
        <v>0-10</v>
      </c>
    </row>
    <row r="7839" spans="1:26" x14ac:dyDescent="0.3">
      <c r="A7839">
        <v>1430</v>
      </c>
      <c r="B7839" t="s">
        <v>8223</v>
      </c>
      <c r="C7839">
        <v>1</v>
      </c>
      <c r="D7839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3</v>
      </c>
      <c r="T7839" s="1">
        <v>40592</v>
      </c>
      <c r="U7839">
        <f>VLOOKUP(Data[[#This Row],[Currency]],Exchange_Rate[#All],2,FALSE)</f>
        <v>1.2E-2</v>
      </c>
      <c r="V7839">
        <f>Data[[#This Row],[Average_Cost_for_two]]*Data[[#This Row],[USD_Rate]]</f>
        <v>4.8</v>
      </c>
      <c r="W7839" t="str">
        <f t="shared" si="488"/>
        <v>Average</v>
      </c>
      <c r="X7839" t="str">
        <f t="shared" si="489"/>
        <v>2-3.5</v>
      </c>
      <c r="Y7839" t="str">
        <f t="shared" si="490"/>
        <v>Budget</v>
      </c>
      <c r="Z7839" t="str">
        <f t="shared" si="491"/>
        <v>0-10</v>
      </c>
    </row>
    <row r="7840" spans="1:26" x14ac:dyDescent="0.3">
      <c r="A7840">
        <v>306962</v>
      </c>
      <c r="B7840" t="s">
        <v>8225</v>
      </c>
      <c r="C7840">
        <v>1</v>
      </c>
      <c r="D7840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</v>
      </c>
      <c r="T7840" s="1">
        <v>41679</v>
      </c>
      <c r="U7840">
        <f>VLOOKUP(Data[[#This Row],[Currency]],Exchange_Rate[#All],2,FALSE)</f>
        <v>1.2E-2</v>
      </c>
      <c r="V7840">
        <f>Data[[#This Row],[Average_Cost_for_two]]*Data[[#This Row],[USD_Rate]]</f>
        <v>4.8</v>
      </c>
      <c r="W7840" t="str">
        <f t="shared" si="488"/>
        <v>Average</v>
      </c>
      <c r="X7840" t="str">
        <f t="shared" si="489"/>
        <v>2-3.5</v>
      </c>
      <c r="Y7840" t="str">
        <f t="shared" si="490"/>
        <v>Budget</v>
      </c>
      <c r="Z7840" t="str">
        <f t="shared" si="491"/>
        <v>0-10</v>
      </c>
    </row>
    <row r="7841" spans="1:26" x14ac:dyDescent="0.3">
      <c r="A7841">
        <v>18464631</v>
      </c>
      <c r="B7841" t="s">
        <v>8227</v>
      </c>
      <c r="C7841">
        <v>1</v>
      </c>
      <c r="D784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1">
        <v>40586</v>
      </c>
      <c r="U7841">
        <f>VLOOKUP(Data[[#This Row],[Currency]],Exchange_Rate[#All],2,FALSE)</f>
        <v>1.2E-2</v>
      </c>
      <c r="V7841">
        <f>Data[[#This Row],[Average_Cost_for_two]]*Data[[#This Row],[USD_Rate]]</f>
        <v>3.6</v>
      </c>
      <c r="W7841" t="str">
        <f t="shared" si="488"/>
        <v>Poor</v>
      </c>
      <c r="X7841" t="str">
        <f t="shared" si="489"/>
        <v>0-2</v>
      </c>
      <c r="Y7841" t="str">
        <f t="shared" si="490"/>
        <v>Budget</v>
      </c>
      <c r="Z7841" t="str">
        <f t="shared" si="491"/>
        <v>0-10</v>
      </c>
    </row>
    <row r="7842" spans="1:26" x14ac:dyDescent="0.3">
      <c r="A7842">
        <v>304001</v>
      </c>
      <c r="B7842" t="s">
        <v>8229</v>
      </c>
      <c r="C7842">
        <v>1</v>
      </c>
      <c r="D7842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3</v>
      </c>
      <c r="T7842" s="1">
        <v>40587</v>
      </c>
      <c r="U7842">
        <f>VLOOKUP(Data[[#This Row],[Currency]],Exchange_Rate[#All],2,FALSE)</f>
        <v>1.2E-2</v>
      </c>
      <c r="V7842">
        <f>Data[[#This Row],[Average_Cost_for_two]]*Data[[#This Row],[USD_Rate]]</f>
        <v>4.8</v>
      </c>
      <c r="W7842" t="str">
        <f t="shared" si="488"/>
        <v>Average</v>
      </c>
      <c r="X7842" t="str">
        <f t="shared" si="489"/>
        <v>2-3.5</v>
      </c>
      <c r="Y7842" t="str">
        <f t="shared" si="490"/>
        <v>Budget</v>
      </c>
      <c r="Z7842" t="str">
        <f t="shared" si="491"/>
        <v>0-10</v>
      </c>
    </row>
    <row r="7843" spans="1:26" x14ac:dyDescent="0.3">
      <c r="A7843">
        <v>18432933</v>
      </c>
      <c r="B7843" t="s">
        <v>8231</v>
      </c>
      <c r="C7843">
        <v>1</v>
      </c>
      <c r="D7843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1">
        <v>42053</v>
      </c>
      <c r="U7843">
        <f>VLOOKUP(Data[[#This Row],[Currency]],Exchange_Rate[#All],2,FALSE)</f>
        <v>1.2E-2</v>
      </c>
      <c r="V7843">
        <f>Data[[#This Row],[Average_Cost_for_two]]*Data[[#This Row],[USD_Rate]]</f>
        <v>4.8</v>
      </c>
      <c r="W7843" t="str">
        <f t="shared" si="488"/>
        <v>Poor</v>
      </c>
      <c r="X7843" t="str">
        <f t="shared" si="489"/>
        <v>0-2</v>
      </c>
      <c r="Y7843" t="str">
        <f t="shared" si="490"/>
        <v>Budget</v>
      </c>
      <c r="Z7843" t="str">
        <f t="shared" si="491"/>
        <v>0-10</v>
      </c>
    </row>
    <row r="7844" spans="1:26" x14ac:dyDescent="0.3">
      <c r="A7844">
        <v>18482753</v>
      </c>
      <c r="B7844" t="s">
        <v>8233</v>
      </c>
      <c r="C7844">
        <v>1</v>
      </c>
      <c r="D7844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1">
        <v>42418</v>
      </c>
      <c r="U7844">
        <f>VLOOKUP(Data[[#This Row],[Currency]],Exchange_Rate[#All],2,FALSE)</f>
        <v>1.2E-2</v>
      </c>
      <c r="V7844">
        <f>Data[[#This Row],[Average_Cost_for_two]]*Data[[#This Row],[USD_Rate]]</f>
        <v>4.8</v>
      </c>
      <c r="W7844" t="str">
        <f t="shared" si="488"/>
        <v>Poor</v>
      </c>
      <c r="X7844" t="str">
        <f t="shared" si="489"/>
        <v>0-2</v>
      </c>
      <c r="Y7844" t="str">
        <f t="shared" si="490"/>
        <v>Budget</v>
      </c>
      <c r="Z7844" t="str">
        <f t="shared" si="491"/>
        <v>0-10</v>
      </c>
    </row>
    <row r="7845" spans="1:26" x14ac:dyDescent="0.3">
      <c r="A7845">
        <v>18353030</v>
      </c>
      <c r="B7845" t="s">
        <v>8235</v>
      </c>
      <c r="C7845">
        <v>1</v>
      </c>
      <c r="D7845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1">
        <v>42773</v>
      </c>
      <c r="U7845">
        <f>VLOOKUP(Data[[#This Row],[Currency]],Exchange_Rate[#All],2,FALSE)</f>
        <v>1.2E-2</v>
      </c>
      <c r="V7845">
        <f>Data[[#This Row],[Average_Cost_for_two]]*Data[[#This Row],[USD_Rate]]</f>
        <v>3.6</v>
      </c>
      <c r="W7845" t="str">
        <f t="shared" si="488"/>
        <v>Poor</v>
      </c>
      <c r="X7845" t="str">
        <f t="shared" si="489"/>
        <v>0-2</v>
      </c>
      <c r="Y7845" t="str">
        <f t="shared" si="490"/>
        <v>Budget</v>
      </c>
      <c r="Z7845" t="str">
        <f t="shared" si="491"/>
        <v>0-10</v>
      </c>
    </row>
    <row r="7846" spans="1:26" x14ac:dyDescent="0.3">
      <c r="A7846">
        <v>18089775</v>
      </c>
      <c r="B7846" t="s">
        <v>8239</v>
      </c>
      <c r="C7846">
        <v>1</v>
      </c>
      <c r="D7846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1">
        <v>41697</v>
      </c>
      <c r="U7846">
        <f>VLOOKUP(Data[[#This Row],[Currency]],Exchange_Rate[#All],2,FALSE)</f>
        <v>1.2E-2</v>
      </c>
      <c r="V7846">
        <f>Data[[#This Row],[Average_Cost_for_two]]*Data[[#This Row],[USD_Rate]]</f>
        <v>3.6</v>
      </c>
      <c r="W7846" t="str">
        <f t="shared" si="488"/>
        <v>Poor</v>
      </c>
      <c r="X7846" t="str">
        <f t="shared" si="489"/>
        <v>0-2</v>
      </c>
      <c r="Y7846" t="str">
        <f t="shared" si="490"/>
        <v>Budget</v>
      </c>
      <c r="Z7846" t="str">
        <f t="shared" si="491"/>
        <v>0-10</v>
      </c>
    </row>
    <row r="7847" spans="1:26" x14ac:dyDescent="0.3">
      <c r="A7847">
        <v>18380159</v>
      </c>
      <c r="B7847" t="s">
        <v>8241</v>
      </c>
      <c r="C7847">
        <v>1</v>
      </c>
      <c r="D7847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1">
        <v>41684</v>
      </c>
      <c r="U7847">
        <f>VLOOKUP(Data[[#This Row],[Currency]],Exchange_Rate[#All],2,FALSE)</f>
        <v>1.2E-2</v>
      </c>
      <c r="V7847">
        <f>Data[[#This Row],[Average_Cost_for_two]]*Data[[#This Row],[USD_Rate]]</f>
        <v>1.2</v>
      </c>
      <c r="W7847" t="str">
        <f t="shared" si="488"/>
        <v>Poor</v>
      </c>
      <c r="X7847" t="str">
        <f t="shared" si="489"/>
        <v>0-2</v>
      </c>
      <c r="Y7847" t="str">
        <f t="shared" si="490"/>
        <v>Budget</v>
      </c>
      <c r="Z7847" t="str">
        <f t="shared" si="491"/>
        <v>0-10</v>
      </c>
    </row>
    <row r="7848" spans="1:26" x14ac:dyDescent="0.3">
      <c r="A7848">
        <v>307084</v>
      </c>
      <c r="B7848" t="s">
        <v>8243</v>
      </c>
      <c r="C7848">
        <v>1</v>
      </c>
      <c r="D7848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</v>
      </c>
      <c r="T7848" s="1">
        <v>43144</v>
      </c>
      <c r="U7848">
        <f>VLOOKUP(Data[[#This Row],[Currency]],Exchange_Rate[#All],2,FALSE)</f>
        <v>1.2E-2</v>
      </c>
      <c r="V7848">
        <f>Data[[#This Row],[Average_Cost_for_two]]*Data[[#This Row],[USD_Rate]]</f>
        <v>8.4</v>
      </c>
      <c r="W7848" t="str">
        <f t="shared" si="488"/>
        <v>Average</v>
      </c>
      <c r="X7848" t="str">
        <f t="shared" si="489"/>
        <v>2-3.5</v>
      </c>
      <c r="Y7848" t="str">
        <f t="shared" si="490"/>
        <v>Budget</v>
      </c>
      <c r="Z7848" t="str">
        <f t="shared" si="491"/>
        <v>0-10</v>
      </c>
    </row>
    <row r="7849" spans="1:26" x14ac:dyDescent="0.3">
      <c r="A7849">
        <v>8297</v>
      </c>
      <c r="B7849" t="s">
        <v>373</v>
      </c>
      <c r="C7849">
        <v>1</v>
      </c>
      <c r="D7849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</v>
      </c>
      <c r="T7849" s="1">
        <v>41680</v>
      </c>
      <c r="U7849">
        <f>VLOOKUP(Data[[#This Row],[Currency]],Exchange_Rate[#All],2,FALSE)</f>
        <v>1.2E-2</v>
      </c>
      <c r="V7849">
        <f>Data[[#This Row],[Average_Cost_for_two]]*Data[[#This Row],[USD_Rate]]</f>
        <v>1.8</v>
      </c>
      <c r="W7849" t="str">
        <f t="shared" si="488"/>
        <v>Average</v>
      </c>
      <c r="X7849" t="str">
        <f t="shared" si="489"/>
        <v>2-3.5</v>
      </c>
      <c r="Y7849" t="str">
        <f t="shared" si="490"/>
        <v>Budget</v>
      </c>
      <c r="Z7849" t="str">
        <f t="shared" si="491"/>
        <v>0-10</v>
      </c>
    </row>
    <row r="7850" spans="1:26" x14ac:dyDescent="0.3">
      <c r="A7850">
        <v>18471320</v>
      </c>
      <c r="B7850" t="s">
        <v>7094</v>
      </c>
      <c r="C7850">
        <v>1</v>
      </c>
      <c r="D7850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1">
        <v>41671</v>
      </c>
      <c r="U7850">
        <f>VLOOKUP(Data[[#This Row],[Currency]],Exchange_Rate[#All],2,FALSE)</f>
        <v>1.2E-2</v>
      </c>
      <c r="V7850">
        <f>Data[[#This Row],[Average_Cost_for_two]]*Data[[#This Row],[USD_Rate]]</f>
        <v>3.6</v>
      </c>
      <c r="W7850" t="str">
        <f t="shared" si="488"/>
        <v>Poor</v>
      </c>
      <c r="X7850" t="str">
        <f t="shared" si="489"/>
        <v>0-2</v>
      </c>
      <c r="Y7850" t="str">
        <f t="shared" si="490"/>
        <v>Budget</v>
      </c>
      <c r="Z7850" t="str">
        <f t="shared" si="491"/>
        <v>0-10</v>
      </c>
    </row>
    <row r="7851" spans="1:26" x14ac:dyDescent="0.3">
      <c r="A7851">
        <v>2680</v>
      </c>
      <c r="B7851" t="s">
        <v>8247</v>
      </c>
      <c r="C7851">
        <v>1</v>
      </c>
      <c r="D785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1">
        <v>40215</v>
      </c>
      <c r="U7851">
        <f>VLOOKUP(Data[[#This Row],[Currency]],Exchange_Rate[#All],2,FALSE)</f>
        <v>1.2E-2</v>
      </c>
      <c r="V7851">
        <f>Data[[#This Row],[Average_Cost_for_two]]*Data[[#This Row],[USD_Rate]]</f>
        <v>8.4</v>
      </c>
      <c r="W7851" t="str">
        <f t="shared" si="488"/>
        <v>Average</v>
      </c>
      <c r="X7851" t="str">
        <f t="shared" si="489"/>
        <v>2-3.5</v>
      </c>
      <c r="Y7851" t="str">
        <f t="shared" si="490"/>
        <v>Budget</v>
      </c>
      <c r="Z7851" t="str">
        <f t="shared" si="491"/>
        <v>0-10</v>
      </c>
    </row>
    <row r="7852" spans="1:26" x14ac:dyDescent="0.3">
      <c r="A7852">
        <v>301729</v>
      </c>
      <c r="B7852" t="s">
        <v>6592</v>
      </c>
      <c r="C7852">
        <v>1</v>
      </c>
      <c r="D7852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3</v>
      </c>
      <c r="T7852" s="1">
        <v>41640</v>
      </c>
      <c r="U7852">
        <f>VLOOKUP(Data[[#This Row],[Currency]],Exchange_Rate[#All],2,FALSE)</f>
        <v>1.2E-2</v>
      </c>
      <c r="V7852">
        <f>Data[[#This Row],[Average_Cost_for_two]]*Data[[#This Row],[USD_Rate]]</f>
        <v>1.8</v>
      </c>
      <c r="W7852" t="str">
        <f t="shared" si="488"/>
        <v>Average</v>
      </c>
      <c r="X7852" t="str">
        <f t="shared" si="489"/>
        <v>2-3.5</v>
      </c>
      <c r="Y7852" t="str">
        <f t="shared" si="490"/>
        <v>Budget</v>
      </c>
      <c r="Z7852" t="str">
        <f t="shared" si="491"/>
        <v>0-10</v>
      </c>
    </row>
    <row r="7853" spans="1:26" x14ac:dyDescent="0.3">
      <c r="A7853">
        <v>311051</v>
      </c>
      <c r="B7853" t="s">
        <v>4148</v>
      </c>
      <c r="C7853">
        <v>1</v>
      </c>
      <c r="D7853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</v>
      </c>
      <c r="T7853" s="1">
        <v>42375</v>
      </c>
      <c r="U7853">
        <f>VLOOKUP(Data[[#This Row],[Currency]],Exchange_Rate[#All],2,FALSE)</f>
        <v>1.2E-2</v>
      </c>
      <c r="V7853">
        <f>Data[[#This Row],[Average_Cost_for_two]]*Data[[#This Row],[USD_Rate]]</f>
        <v>6</v>
      </c>
      <c r="W7853" t="str">
        <f t="shared" si="488"/>
        <v>Poor</v>
      </c>
      <c r="X7853" t="str">
        <f t="shared" si="489"/>
        <v>0-2</v>
      </c>
      <c r="Y7853" t="str">
        <f t="shared" si="490"/>
        <v>Budget</v>
      </c>
      <c r="Z7853" t="str">
        <f t="shared" si="491"/>
        <v>0-10</v>
      </c>
    </row>
    <row r="7854" spans="1:26" x14ac:dyDescent="0.3">
      <c r="A7854">
        <v>6077</v>
      </c>
      <c r="B7854" t="s">
        <v>524</v>
      </c>
      <c r="C7854">
        <v>1</v>
      </c>
      <c r="D7854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</v>
      </c>
      <c r="T7854" s="1">
        <v>42372</v>
      </c>
      <c r="U7854">
        <f>VLOOKUP(Data[[#This Row],[Currency]],Exchange_Rate[#All],2,FALSE)</f>
        <v>1.2E-2</v>
      </c>
      <c r="V7854">
        <f>Data[[#This Row],[Average_Cost_for_two]]*Data[[#This Row],[USD_Rate]]</f>
        <v>4.8</v>
      </c>
      <c r="W7854" t="str">
        <f t="shared" si="488"/>
        <v>Average</v>
      </c>
      <c r="X7854" t="str">
        <f t="shared" si="489"/>
        <v>2-3.5</v>
      </c>
      <c r="Y7854" t="str">
        <f t="shared" si="490"/>
        <v>Budget</v>
      </c>
      <c r="Z7854" t="str">
        <f t="shared" si="491"/>
        <v>0-10</v>
      </c>
    </row>
    <row r="7855" spans="1:26" x14ac:dyDescent="0.3">
      <c r="A7855">
        <v>18472429</v>
      </c>
      <c r="B7855" t="s">
        <v>6598</v>
      </c>
      <c r="C7855">
        <v>1</v>
      </c>
      <c r="D7855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1">
        <v>40554</v>
      </c>
      <c r="U7855">
        <f>VLOOKUP(Data[[#This Row],[Currency]],Exchange_Rate[#All],2,FALSE)</f>
        <v>1.2E-2</v>
      </c>
      <c r="V7855">
        <f>Data[[#This Row],[Average_Cost_for_two]]*Data[[#This Row],[USD_Rate]]</f>
        <v>3.6</v>
      </c>
      <c r="W7855" t="str">
        <f t="shared" si="488"/>
        <v>Poor</v>
      </c>
      <c r="X7855" t="str">
        <f t="shared" si="489"/>
        <v>0-2</v>
      </c>
      <c r="Y7855" t="str">
        <f t="shared" si="490"/>
        <v>Budget</v>
      </c>
      <c r="Z7855" t="str">
        <f t="shared" si="491"/>
        <v>0-10</v>
      </c>
    </row>
    <row r="7856" spans="1:26" x14ac:dyDescent="0.3">
      <c r="A7856">
        <v>301193</v>
      </c>
      <c r="B7856" t="s">
        <v>314</v>
      </c>
      <c r="C7856">
        <v>1</v>
      </c>
      <c r="D7856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</v>
      </c>
      <c r="T7856" s="1">
        <v>41301</v>
      </c>
      <c r="U7856">
        <f>VLOOKUP(Data[[#This Row],[Currency]],Exchange_Rate[#All],2,FALSE)</f>
        <v>1.2E-2</v>
      </c>
      <c r="V7856">
        <f>Data[[#This Row],[Average_Cost_for_two]]*Data[[#This Row],[USD_Rate]]</f>
        <v>2.4</v>
      </c>
      <c r="W7856" t="str">
        <f t="shared" si="488"/>
        <v>Average</v>
      </c>
      <c r="X7856" t="str">
        <f t="shared" si="489"/>
        <v>2-3.5</v>
      </c>
      <c r="Y7856" t="str">
        <f t="shared" si="490"/>
        <v>Budget</v>
      </c>
      <c r="Z7856" t="str">
        <f t="shared" si="491"/>
        <v>0-10</v>
      </c>
    </row>
    <row r="7857" spans="1:26" x14ac:dyDescent="0.3">
      <c r="A7857">
        <v>6152</v>
      </c>
      <c r="B7857" t="s">
        <v>6601</v>
      </c>
      <c r="C7857">
        <v>1</v>
      </c>
      <c r="D7857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</v>
      </c>
      <c r="T7857" s="1">
        <v>41646</v>
      </c>
      <c r="U7857">
        <f>VLOOKUP(Data[[#This Row],[Currency]],Exchange_Rate[#All],2,FALSE)</f>
        <v>1.2E-2</v>
      </c>
      <c r="V7857">
        <f>Data[[#This Row],[Average_Cost_for_two]]*Data[[#This Row],[USD_Rate]]</f>
        <v>4.8</v>
      </c>
      <c r="W7857" t="str">
        <f t="shared" si="488"/>
        <v>Poor</v>
      </c>
      <c r="X7857" t="str">
        <f t="shared" si="489"/>
        <v>0-2</v>
      </c>
      <c r="Y7857" t="str">
        <f t="shared" si="490"/>
        <v>Budget</v>
      </c>
      <c r="Z7857" t="str">
        <f t="shared" si="491"/>
        <v>0-10</v>
      </c>
    </row>
    <row r="7858" spans="1:26" x14ac:dyDescent="0.3">
      <c r="A7858">
        <v>303871</v>
      </c>
      <c r="B7858" t="s">
        <v>6603</v>
      </c>
      <c r="C7858">
        <v>1</v>
      </c>
      <c r="D7858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3</v>
      </c>
      <c r="T7858" s="1">
        <v>41299</v>
      </c>
      <c r="U7858">
        <f>VLOOKUP(Data[[#This Row],[Currency]],Exchange_Rate[#All],2,FALSE)</f>
        <v>1.2E-2</v>
      </c>
      <c r="V7858">
        <f>Data[[#This Row],[Average_Cost_for_two]]*Data[[#This Row],[USD_Rate]]</f>
        <v>7.2</v>
      </c>
      <c r="W7858" t="str">
        <f t="shared" si="488"/>
        <v>Average</v>
      </c>
      <c r="X7858" t="str">
        <f t="shared" si="489"/>
        <v>2-3.5</v>
      </c>
      <c r="Y7858" t="str">
        <f t="shared" si="490"/>
        <v>Budget</v>
      </c>
      <c r="Z7858" t="str">
        <f t="shared" si="491"/>
        <v>0-10</v>
      </c>
    </row>
    <row r="7859" spans="1:26" x14ac:dyDescent="0.3">
      <c r="A7859">
        <v>18452730</v>
      </c>
      <c r="B7859" t="s">
        <v>6605</v>
      </c>
      <c r="C7859">
        <v>1</v>
      </c>
      <c r="D7859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1">
        <v>40930</v>
      </c>
      <c r="U7859">
        <f>VLOOKUP(Data[[#This Row],[Currency]],Exchange_Rate[#All],2,FALSE)</f>
        <v>1.2E-2</v>
      </c>
      <c r="V7859">
        <f>Data[[#This Row],[Average_Cost_for_two]]*Data[[#This Row],[USD_Rate]]</f>
        <v>4.8</v>
      </c>
      <c r="W7859" t="str">
        <f t="shared" si="488"/>
        <v>Poor</v>
      </c>
      <c r="X7859" t="str">
        <f t="shared" si="489"/>
        <v>0-2</v>
      </c>
      <c r="Y7859" t="str">
        <f t="shared" si="490"/>
        <v>Budget</v>
      </c>
      <c r="Z7859" t="str">
        <f t="shared" si="491"/>
        <v>0-10</v>
      </c>
    </row>
    <row r="7860" spans="1:26" x14ac:dyDescent="0.3">
      <c r="A7860">
        <v>305235</v>
      </c>
      <c r="B7860" t="s">
        <v>6608</v>
      </c>
      <c r="C7860">
        <v>1</v>
      </c>
      <c r="D7860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3</v>
      </c>
      <c r="T7860" s="1">
        <v>41299</v>
      </c>
      <c r="U7860">
        <f>VLOOKUP(Data[[#This Row],[Currency]],Exchange_Rate[#All],2,FALSE)</f>
        <v>1.2E-2</v>
      </c>
      <c r="V7860">
        <f>Data[[#This Row],[Average_Cost_for_two]]*Data[[#This Row],[USD_Rate]]</f>
        <v>4.2</v>
      </c>
      <c r="W7860" t="str">
        <f t="shared" si="488"/>
        <v>Average</v>
      </c>
      <c r="X7860" t="str">
        <f t="shared" si="489"/>
        <v>2-3.5</v>
      </c>
      <c r="Y7860" t="str">
        <f t="shared" si="490"/>
        <v>Budget</v>
      </c>
      <c r="Z7860" t="str">
        <f t="shared" si="491"/>
        <v>0-10</v>
      </c>
    </row>
    <row r="7861" spans="1:26" x14ac:dyDescent="0.3">
      <c r="A7861">
        <v>304112</v>
      </c>
      <c r="B7861" t="s">
        <v>2014</v>
      </c>
      <c r="C7861">
        <v>1</v>
      </c>
      <c r="D786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3</v>
      </c>
      <c r="T7861" s="1">
        <v>42759</v>
      </c>
      <c r="U7861">
        <f>VLOOKUP(Data[[#This Row],[Currency]],Exchange_Rate[#All],2,FALSE)</f>
        <v>1.2E-2</v>
      </c>
      <c r="V7861">
        <f>Data[[#This Row],[Average_Cost_for_two]]*Data[[#This Row],[USD_Rate]]</f>
        <v>9.6</v>
      </c>
      <c r="W7861" t="str">
        <f t="shared" si="488"/>
        <v>Average</v>
      </c>
      <c r="X7861" t="str">
        <f t="shared" si="489"/>
        <v>2-3.5</v>
      </c>
      <c r="Y7861" t="str">
        <f t="shared" si="490"/>
        <v>Budget</v>
      </c>
      <c r="Z7861" t="str">
        <f t="shared" si="491"/>
        <v>0-10</v>
      </c>
    </row>
    <row r="7862" spans="1:26" x14ac:dyDescent="0.3">
      <c r="A7862">
        <v>18444264</v>
      </c>
      <c r="B7862" t="s">
        <v>6611</v>
      </c>
      <c r="C7862">
        <v>1</v>
      </c>
      <c r="D7862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</v>
      </c>
      <c r="T7862" s="1">
        <v>40562</v>
      </c>
      <c r="U7862">
        <f>VLOOKUP(Data[[#This Row],[Currency]],Exchange_Rate[#All],2,FALSE)</f>
        <v>1.2E-2</v>
      </c>
      <c r="V7862">
        <f>Data[[#This Row],[Average_Cost_for_two]]*Data[[#This Row],[USD_Rate]]</f>
        <v>6</v>
      </c>
      <c r="W7862" t="str">
        <f t="shared" si="488"/>
        <v>Average</v>
      </c>
      <c r="X7862" t="str">
        <f t="shared" si="489"/>
        <v>2-3.5</v>
      </c>
      <c r="Y7862" t="str">
        <f t="shared" si="490"/>
        <v>Budget</v>
      </c>
      <c r="Z7862" t="str">
        <f t="shared" si="491"/>
        <v>0-10</v>
      </c>
    </row>
    <row r="7863" spans="1:26" x14ac:dyDescent="0.3">
      <c r="A7863">
        <v>9233</v>
      </c>
      <c r="B7863" t="s">
        <v>6613</v>
      </c>
      <c r="C7863">
        <v>1</v>
      </c>
      <c r="D7863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1">
        <v>40545</v>
      </c>
      <c r="U7863">
        <f>VLOOKUP(Data[[#This Row],[Currency]],Exchange_Rate[#All],2,FALSE)</f>
        <v>1.2E-2</v>
      </c>
      <c r="V7863">
        <f>Data[[#This Row],[Average_Cost_for_two]]*Data[[#This Row],[USD_Rate]]</f>
        <v>1.2</v>
      </c>
      <c r="W7863" t="str">
        <f t="shared" si="488"/>
        <v>Poor</v>
      </c>
      <c r="X7863" t="str">
        <f t="shared" si="489"/>
        <v>0-2</v>
      </c>
      <c r="Y7863" t="str">
        <f t="shared" si="490"/>
        <v>Budget</v>
      </c>
      <c r="Z7863" t="str">
        <f t="shared" si="491"/>
        <v>0-10</v>
      </c>
    </row>
    <row r="7864" spans="1:26" x14ac:dyDescent="0.3">
      <c r="A7864">
        <v>313089</v>
      </c>
      <c r="B7864" t="s">
        <v>6615</v>
      </c>
      <c r="C7864">
        <v>1</v>
      </c>
      <c r="D7864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1">
        <v>41293</v>
      </c>
      <c r="U7864">
        <f>VLOOKUP(Data[[#This Row],[Currency]],Exchange_Rate[#All],2,FALSE)</f>
        <v>1.2E-2</v>
      </c>
      <c r="V7864">
        <f>Data[[#This Row],[Average_Cost_for_two]]*Data[[#This Row],[USD_Rate]]</f>
        <v>6.6000000000000005</v>
      </c>
      <c r="W7864" t="str">
        <f t="shared" si="488"/>
        <v>Poor</v>
      </c>
      <c r="X7864" t="str">
        <f t="shared" si="489"/>
        <v>0-2</v>
      </c>
      <c r="Y7864" t="str">
        <f t="shared" si="490"/>
        <v>Budget</v>
      </c>
      <c r="Z7864" t="str">
        <f t="shared" si="491"/>
        <v>0-10</v>
      </c>
    </row>
    <row r="7865" spans="1:26" x14ac:dyDescent="0.3">
      <c r="A7865">
        <v>18344478</v>
      </c>
      <c r="B7865" t="s">
        <v>6618</v>
      </c>
      <c r="C7865">
        <v>1</v>
      </c>
      <c r="D7865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1">
        <v>42752</v>
      </c>
      <c r="U7865">
        <f>VLOOKUP(Data[[#This Row],[Currency]],Exchange_Rate[#All],2,FALSE)</f>
        <v>1.2E-2</v>
      </c>
      <c r="V7865">
        <f>Data[[#This Row],[Average_Cost_for_two]]*Data[[#This Row],[USD_Rate]]</f>
        <v>7.2</v>
      </c>
      <c r="W7865" t="str">
        <f t="shared" si="488"/>
        <v>Poor</v>
      </c>
      <c r="X7865" t="str">
        <f t="shared" si="489"/>
        <v>0-2</v>
      </c>
      <c r="Y7865" t="str">
        <f t="shared" si="490"/>
        <v>Budget</v>
      </c>
      <c r="Z7865" t="str">
        <f t="shared" si="491"/>
        <v>0-10</v>
      </c>
    </row>
    <row r="7866" spans="1:26" x14ac:dyDescent="0.3">
      <c r="A7866">
        <v>18292444</v>
      </c>
      <c r="B7866" t="s">
        <v>6622</v>
      </c>
      <c r="C7866">
        <v>1</v>
      </c>
      <c r="D7866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1">
        <v>42761</v>
      </c>
      <c r="U7866">
        <f>VLOOKUP(Data[[#This Row],[Currency]],Exchange_Rate[#All],2,FALSE)</f>
        <v>1.2E-2</v>
      </c>
      <c r="V7866">
        <f>Data[[#This Row],[Average_Cost_for_two]]*Data[[#This Row],[USD_Rate]]</f>
        <v>7.2</v>
      </c>
      <c r="W7866" t="str">
        <f t="shared" si="488"/>
        <v>Poor</v>
      </c>
      <c r="X7866" t="str">
        <f t="shared" si="489"/>
        <v>0-2</v>
      </c>
      <c r="Y7866" t="str">
        <f t="shared" si="490"/>
        <v>Budget</v>
      </c>
      <c r="Z7866" t="str">
        <f t="shared" si="491"/>
        <v>0-10</v>
      </c>
    </row>
    <row r="7867" spans="1:26" x14ac:dyDescent="0.3">
      <c r="A7867">
        <v>18204501</v>
      </c>
      <c r="B7867" t="s">
        <v>6624</v>
      </c>
      <c r="C7867">
        <v>1</v>
      </c>
      <c r="D7867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1">
        <v>40922</v>
      </c>
      <c r="U7867">
        <f>VLOOKUP(Data[[#This Row],[Currency]],Exchange_Rate[#All],2,FALSE)</f>
        <v>1.2E-2</v>
      </c>
      <c r="V7867">
        <f>Data[[#This Row],[Average_Cost_for_two]]*Data[[#This Row],[USD_Rate]]</f>
        <v>3</v>
      </c>
      <c r="W7867" t="str">
        <f t="shared" si="488"/>
        <v>Average</v>
      </c>
      <c r="X7867" t="str">
        <f t="shared" si="489"/>
        <v>2-3.5</v>
      </c>
      <c r="Y7867" t="str">
        <f t="shared" si="490"/>
        <v>Budget</v>
      </c>
      <c r="Z7867" t="str">
        <f t="shared" si="491"/>
        <v>0-10</v>
      </c>
    </row>
    <row r="7868" spans="1:26" x14ac:dyDescent="0.3">
      <c r="A7868">
        <v>18126118</v>
      </c>
      <c r="B7868" t="s">
        <v>6626</v>
      </c>
      <c r="C7868">
        <v>1</v>
      </c>
      <c r="D7868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</v>
      </c>
      <c r="T7868" s="1">
        <v>42387</v>
      </c>
      <c r="U7868">
        <f>VLOOKUP(Data[[#This Row],[Currency]],Exchange_Rate[#All],2,FALSE)</f>
        <v>1.2E-2</v>
      </c>
      <c r="V7868">
        <f>Data[[#This Row],[Average_Cost_for_two]]*Data[[#This Row],[USD_Rate]]</f>
        <v>6.6000000000000005</v>
      </c>
      <c r="W7868" t="str">
        <f t="shared" si="488"/>
        <v>Average</v>
      </c>
      <c r="X7868" t="str">
        <f t="shared" si="489"/>
        <v>2-3.5</v>
      </c>
      <c r="Y7868" t="str">
        <f t="shared" si="490"/>
        <v>Budget</v>
      </c>
      <c r="Z7868" t="str">
        <f t="shared" si="491"/>
        <v>0-10</v>
      </c>
    </row>
    <row r="7869" spans="1:26" x14ac:dyDescent="0.3">
      <c r="A7869">
        <v>18265697</v>
      </c>
      <c r="B7869" t="s">
        <v>4225</v>
      </c>
      <c r="C7869">
        <v>1</v>
      </c>
      <c r="D7869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1">
        <v>43107</v>
      </c>
      <c r="U7869">
        <f>VLOOKUP(Data[[#This Row],[Currency]],Exchange_Rate[#All],2,FALSE)</f>
        <v>1.2E-2</v>
      </c>
      <c r="V7869">
        <f>Data[[#This Row],[Average_Cost_for_two]]*Data[[#This Row],[USD_Rate]]</f>
        <v>6.6000000000000005</v>
      </c>
      <c r="W7869" t="str">
        <f t="shared" si="488"/>
        <v>Average</v>
      </c>
      <c r="X7869" t="str">
        <f t="shared" si="489"/>
        <v>2-3.5</v>
      </c>
      <c r="Y7869" t="str">
        <f t="shared" si="490"/>
        <v>Budget</v>
      </c>
      <c r="Z7869" t="str">
        <f t="shared" si="491"/>
        <v>0-10</v>
      </c>
    </row>
    <row r="7870" spans="1:26" x14ac:dyDescent="0.3">
      <c r="A7870">
        <v>18337896</v>
      </c>
      <c r="B7870" t="s">
        <v>6631</v>
      </c>
      <c r="C7870">
        <v>1</v>
      </c>
      <c r="D7870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3</v>
      </c>
      <c r="T7870" s="1">
        <v>41299</v>
      </c>
      <c r="U7870">
        <f>VLOOKUP(Data[[#This Row],[Currency]],Exchange_Rate[#All],2,FALSE)</f>
        <v>1.2E-2</v>
      </c>
      <c r="V7870">
        <f>Data[[#This Row],[Average_Cost_for_two]]*Data[[#This Row],[USD_Rate]]</f>
        <v>6.6000000000000005</v>
      </c>
      <c r="W7870" t="str">
        <f t="shared" si="488"/>
        <v>Average</v>
      </c>
      <c r="X7870" t="str">
        <f t="shared" si="489"/>
        <v>2-3.5</v>
      </c>
      <c r="Y7870" t="str">
        <f t="shared" si="490"/>
        <v>Budget</v>
      </c>
      <c r="Z7870" t="str">
        <f t="shared" si="491"/>
        <v>0-10</v>
      </c>
    </row>
    <row r="7871" spans="1:26" x14ac:dyDescent="0.3">
      <c r="A7871">
        <v>304046</v>
      </c>
      <c r="B7871" t="s">
        <v>4750</v>
      </c>
      <c r="C7871">
        <v>1</v>
      </c>
      <c r="D787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3</v>
      </c>
      <c r="T7871" s="1">
        <v>42347</v>
      </c>
      <c r="U7871">
        <f>VLOOKUP(Data[[#This Row],[Currency]],Exchange_Rate[#All],2,FALSE)</f>
        <v>1.2E-2</v>
      </c>
      <c r="V7871">
        <f>Data[[#This Row],[Average_Cost_for_two]]*Data[[#This Row],[USD_Rate]]</f>
        <v>3.6</v>
      </c>
      <c r="W7871" t="str">
        <f t="shared" si="488"/>
        <v>Average</v>
      </c>
      <c r="X7871" t="str">
        <f t="shared" si="489"/>
        <v>2-3.5</v>
      </c>
      <c r="Y7871" t="str">
        <f t="shared" si="490"/>
        <v>Budget</v>
      </c>
      <c r="Z7871" t="str">
        <f t="shared" si="491"/>
        <v>0-10</v>
      </c>
    </row>
    <row r="7872" spans="1:26" x14ac:dyDescent="0.3">
      <c r="A7872">
        <v>18472646</v>
      </c>
      <c r="B7872" t="s">
        <v>3520</v>
      </c>
      <c r="C7872">
        <v>1</v>
      </c>
      <c r="D7872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1">
        <v>41990</v>
      </c>
      <c r="U7872">
        <f>VLOOKUP(Data[[#This Row],[Currency]],Exchange_Rate[#All],2,FALSE)</f>
        <v>1.2E-2</v>
      </c>
      <c r="V7872">
        <f>Data[[#This Row],[Average_Cost_for_two]]*Data[[#This Row],[USD_Rate]]</f>
        <v>4.8</v>
      </c>
      <c r="W7872" t="str">
        <f t="shared" si="488"/>
        <v>Poor</v>
      </c>
      <c r="X7872" t="str">
        <f t="shared" si="489"/>
        <v>0-2</v>
      </c>
      <c r="Y7872" t="str">
        <f t="shared" si="490"/>
        <v>Budget</v>
      </c>
      <c r="Z7872" t="str">
        <f t="shared" si="491"/>
        <v>0-10</v>
      </c>
    </row>
    <row r="7873" spans="1:26" x14ac:dyDescent="0.3">
      <c r="A7873">
        <v>301163</v>
      </c>
      <c r="B7873" t="s">
        <v>202</v>
      </c>
      <c r="C7873">
        <v>1</v>
      </c>
      <c r="D7873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</v>
      </c>
      <c r="T7873" s="1">
        <v>41985</v>
      </c>
      <c r="U7873">
        <f>VLOOKUP(Data[[#This Row],[Currency]],Exchange_Rate[#All],2,FALSE)</f>
        <v>1.2E-2</v>
      </c>
      <c r="V7873">
        <f>Data[[#This Row],[Average_Cost_for_two]]*Data[[#This Row],[USD_Rate]]</f>
        <v>6</v>
      </c>
      <c r="W7873" t="str">
        <f t="shared" si="488"/>
        <v>Average</v>
      </c>
      <c r="X7873" t="str">
        <f t="shared" si="489"/>
        <v>2-3.5</v>
      </c>
      <c r="Y7873" t="str">
        <f t="shared" si="490"/>
        <v>Budget</v>
      </c>
      <c r="Z7873" t="str">
        <f t="shared" si="491"/>
        <v>0-10</v>
      </c>
    </row>
    <row r="7874" spans="1:26" x14ac:dyDescent="0.3">
      <c r="A7874">
        <v>308380</v>
      </c>
      <c r="B7874" t="s">
        <v>893</v>
      </c>
      <c r="C7874">
        <v>1</v>
      </c>
      <c r="D7874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</v>
      </c>
      <c r="T7874" s="1">
        <v>42352</v>
      </c>
      <c r="U7874">
        <f>VLOOKUP(Data[[#This Row],[Currency]],Exchange_Rate[#All],2,FALSE)</f>
        <v>1.2E-2</v>
      </c>
      <c r="V7874">
        <f>Data[[#This Row],[Average_Cost_for_two]]*Data[[#This Row],[USD_Rate]]</f>
        <v>15.6</v>
      </c>
      <c r="W7874" t="str">
        <f t="shared" ref="W7874:W7937" si="492">IF(S7874&lt;=2,"Poor",
 IF(S7874&lt;=3.5,"Average",
 IF(S7874&lt;=4,"Good","Excellent")))</f>
        <v>Good</v>
      </c>
      <c r="X7874" t="str">
        <f t="shared" ref="X7874:X7937" si="493">IF(S7874&lt;=2,"0-2",
 IF(S7874&lt;=3.5,"2-3.5",
 IF(S7874&lt;=4,"3.5-4","4-5")))</f>
        <v>3.5-4</v>
      </c>
      <c r="Y7874" t="str">
        <f t="shared" ref="Y7874:Y7937" si="494">IF(V7874&lt;=10,"Budget",
 IF(V7874&lt;=25,"Reasonable",
 IF(V7874&lt;=50,"Mid-range",
 IF(V7874&lt;=100,"High",
 IF(V7874&lt;=200,"Premium","Luxury")))))</f>
        <v>Reasonable</v>
      </c>
      <c r="Z7874" t="str">
        <f t="shared" si="491"/>
        <v>10-25</v>
      </c>
    </row>
    <row r="7875" spans="1:26" x14ac:dyDescent="0.3">
      <c r="A7875">
        <v>308963</v>
      </c>
      <c r="B7875" t="s">
        <v>4757</v>
      </c>
      <c r="C7875">
        <v>1</v>
      </c>
      <c r="D7875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1">
        <v>41978</v>
      </c>
      <c r="U7875">
        <f>VLOOKUP(Data[[#This Row],[Currency]],Exchange_Rate[#All],2,FALSE)</f>
        <v>1.2E-2</v>
      </c>
      <c r="V7875">
        <f>Data[[#This Row],[Average_Cost_for_two]]*Data[[#This Row],[USD_Rate]]</f>
        <v>18</v>
      </c>
      <c r="W7875" t="str">
        <f t="shared" si="492"/>
        <v>Poor</v>
      </c>
      <c r="X7875" t="str">
        <f t="shared" si="493"/>
        <v>0-2</v>
      </c>
      <c r="Y7875" t="str">
        <f t="shared" si="494"/>
        <v>Reasonable</v>
      </c>
      <c r="Z7875" t="str">
        <f t="shared" ref="Z7875:Z7938" si="495">IF(V7875&lt;=10,"0-10",
 IF(V7875&lt;=25,"10-25",
 IF(V7875&lt;=50,"25-50",
 IF(V7875&lt;=100,"50-100",
 IF(V7875&lt;=200,"100-200","200-500")))))</f>
        <v>10-25</v>
      </c>
    </row>
    <row r="7876" spans="1:26" x14ac:dyDescent="0.3">
      <c r="A7876">
        <v>18450934</v>
      </c>
      <c r="B7876" t="s">
        <v>4761</v>
      </c>
      <c r="C7876">
        <v>1</v>
      </c>
      <c r="D7876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1">
        <v>40524</v>
      </c>
      <c r="U7876">
        <f>VLOOKUP(Data[[#This Row],[Currency]],Exchange_Rate[#All],2,FALSE)</f>
        <v>1.2E-2</v>
      </c>
      <c r="V7876">
        <f>Data[[#This Row],[Average_Cost_for_two]]*Data[[#This Row],[USD_Rate]]</f>
        <v>4.8</v>
      </c>
      <c r="W7876" t="str">
        <f t="shared" si="492"/>
        <v>Poor</v>
      </c>
      <c r="X7876" t="str">
        <f t="shared" si="493"/>
        <v>0-2</v>
      </c>
      <c r="Y7876" t="str">
        <f t="shared" si="494"/>
        <v>Budget</v>
      </c>
      <c r="Z7876" t="str">
        <f t="shared" si="495"/>
        <v>0-10</v>
      </c>
    </row>
    <row r="7877" spans="1:26" x14ac:dyDescent="0.3">
      <c r="A7877">
        <v>308957</v>
      </c>
      <c r="B7877" t="s">
        <v>4765</v>
      </c>
      <c r="C7877">
        <v>1</v>
      </c>
      <c r="D7877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</v>
      </c>
      <c r="T7877" s="1">
        <v>43452</v>
      </c>
      <c r="U7877">
        <f>VLOOKUP(Data[[#This Row],[Currency]],Exchange_Rate[#All],2,FALSE)</f>
        <v>1.2E-2</v>
      </c>
      <c r="V7877">
        <f>Data[[#This Row],[Average_Cost_for_two]]*Data[[#This Row],[USD_Rate]]</f>
        <v>18</v>
      </c>
      <c r="W7877" t="str">
        <f t="shared" si="492"/>
        <v>Average</v>
      </c>
      <c r="X7877" t="str">
        <f t="shared" si="493"/>
        <v>2-3.5</v>
      </c>
      <c r="Y7877" t="str">
        <f t="shared" si="494"/>
        <v>Reasonable</v>
      </c>
      <c r="Z7877" t="str">
        <f t="shared" si="495"/>
        <v>10-25</v>
      </c>
    </row>
    <row r="7878" spans="1:26" x14ac:dyDescent="0.3">
      <c r="A7878">
        <v>18433315</v>
      </c>
      <c r="B7878" t="s">
        <v>4767</v>
      </c>
      <c r="C7878">
        <v>1</v>
      </c>
      <c r="D7878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1">
        <v>41633</v>
      </c>
      <c r="U7878">
        <f>VLOOKUP(Data[[#This Row],[Currency]],Exchange_Rate[#All],2,FALSE)</f>
        <v>1.2E-2</v>
      </c>
      <c r="V7878">
        <f>Data[[#This Row],[Average_Cost_for_two]]*Data[[#This Row],[USD_Rate]]</f>
        <v>4.8</v>
      </c>
      <c r="W7878" t="str">
        <f t="shared" si="492"/>
        <v>Poor</v>
      </c>
      <c r="X7878" t="str">
        <f t="shared" si="493"/>
        <v>0-2</v>
      </c>
      <c r="Y7878" t="str">
        <f t="shared" si="494"/>
        <v>Budget</v>
      </c>
      <c r="Z7878" t="str">
        <f t="shared" si="495"/>
        <v>0-10</v>
      </c>
    </row>
    <row r="7879" spans="1:26" x14ac:dyDescent="0.3">
      <c r="A7879">
        <v>8029</v>
      </c>
      <c r="B7879" t="s">
        <v>4769</v>
      </c>
      <c r="C7879">
        <v>1</v>
      </c>
      <c r="D7879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3</v>
      </c>
      <c r="T7879" s="1">
        <v>42715</v>
      </c>
      <c r="U7879">
        <f>VLOOKUP(Data[[#This Row],[Currency]],Exchange_Rate[#All],2,FALSE)</f>
        <v>1.2E-2</v>
      </c>
      <c r="V7879">
        <f>Data[[#This Row],[Average_Cost_for_two]]*Data[[#This Row],[USD_Rate]]</f>
        <v>2.4</v>
      </c>
      <c r="W7879" t="str">
        <f t="shared" si="492"/>
        <v>Average</v>
      </c>
      <c r="X7879" t="str">
        <f t="shared" si="493"/>
        <v>2-3.5</v>
      </c>
      <c r="Y7879" t="str">
        <f t="shared" si="494"/>
        <v>Budget</v>
      </c>
      <c r="Z7879" t="str">
        <f t="shared" si="495"/>
        <v>0-10</v>
      </c>
    </row>
    <row r="7880" spans="1:26" x14ac:dyDescent="0.3">
      <c r="A7880">
        <v>18463990</v>
      </c>
      <c r="B7880" t="s">
        <v>4771</v>
      </c>
      <c r="C7880">
        <v>1</v>
      </c>
      <c r="D7880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1">
        <v>41998</v>
      </c>
      <c r="U7880">
        <f>VLOOKUP(Data[[#This Row],[Currency]],Exchange_Rate[#All],2,FALSE)</f>
        <v>1.2E-2</v>
      </c>
      <c r="V7880">
        <f>Data[[#This Row],[Average_Cost_for_two]]*Data[[#This Row],[USD_Rate]]</f>
        <v>7.2</v>
      </c>
      <c r="W7880" t="str">
        <f t="shared" si="492"/>
        <v>Poor</v>
      </c>
      <c r="X7880" t="str">
        <f t="shared" si="493"/>
        <v>0-2</v>
      </c>
      <c r="Y7880" t="str">
        <f t="shared" si="494"/>
        <v>Budget</v>
      </c>
      <c r="Z7880" t="str">
        <f t="shared" si="495"/>
        <v>0-10</v>
      </c>
    </row>
    <row r="7881" spans="1:26" x14ac:dyDescent="0.3">
      <c r="A7881">
        <v>18471246</v>
      </c>
      <c r="B7881" t="s">
        <v>4774</v>
      </c>
      <c r="C7881">
        <v>1</v>
      </c>
      <c r="D788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1">
        <v>43087</v>
      </c>
      <c r="U7881">
        <f>VLOOKUP(Data[[#This Row],[Currency]],Exchange_Rate[#All],2,FALSE)</f>
        <v>1.2E-2</v>
      </c>
      <c r="V7881">
        <f>Data[[#This Row],[Average_Cost_for_two]]*Data[[#This Row],[USD_Rate]]</f>
        <v>2.4</v>
      </c>
      <c r="W7881" t="str">
        <f t="shared" si="492"/>
        <v>Poor</v>
      </c>
      <c r="X7881" t="str">
        <f t="shared" si="493"/>
        <v>0-2</v>
      </c>
      <c r="Y7881" t="str">
        <f t="shared" si="494"/>
        <v>Budget</v>
      </c>
      <c r="Z7881" t="str">
        <f t="shared" si="495"/>
        <v>0-10</v>
      </c>
    </row>
    <row r="7882" spans="1:26" x14ac:dyDescent="0.3">
      <c r="A7882">
        <v>18396398</v>
      </c>
      <c r="B7882" t="s">
        <v>4776</v>
      </c>
      <c r="C7882">
        <v>1</v>
      </c>
      <c r="D7882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1">
        <v>40525</v>
      </c>
      <c r="U7882">
        <f>VLOOKUP(Data[[#This Row],[Currency]],Exchange_Rate[#All],2,FALSE)</f>
        <v>1.2E-2</v>
      </c>
      <c r="V7882">
        <f>Data[[#This Row],[Average_Cost_for_two]]*Data[[#This Row],[USD_Rate]]</f>
        <v>4.8</v>
      </c>
      <c r="W7882" t="str">
        <f t="shared" si="492"/>
        <v>Poor</v>
      </c>
      <c r="X7882" t="str">
        <f t="shared" si="493"/>
        <v>0-2</v>
      </c>
      <c r="Y7882" t="str">
        <f t="shared" si="494"/>
        <v>Budget</v>
      </c>
      <c r="Z7882" t="str">
        <f t="shared" si="495"/>
        <v>0-10</v>
      </c>
    </row>
    <row r="7883" spans="1:26" x14ac:dyDescent="0.3">
      <c r="A7883">
        <v>18367078</v>
      </c>
      <c r="B7883" t="s">
        <v>4778</v>
      </c>
      <c r="C7883">
        <v>1</v>
      </c>
      <c r="D7883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1">
        <v>43092</v>
      </c>
      <c r="U7883">
        <f>VLOOKUP(Data[[#This Row],[Currency]],Exchange_Rate[#All],2,FALSE)</f>
        <v>1.2E-2</v>
      </c>
      <c r="V7883">
        <f>Data[[#This Row],[Average_Cost_for_two]]*Data[[#This Row],[USD_Rate]]</f>
        <v>4.2</v>
      </c>
      <c r="W7883" t="str">
        <f t="shared" si="492"/>
        <v>Poor</v>
      </c>
      <c r="X7883" t="str">
        <f t="shared" si="493"/>
        <v>0-2</v>
      </c>
      <c r="Y7883" t="str">
        <f t="shared" si="494"/>
        <v>Budget</v>
      </c>
      <c r="Z7883" t="str">
        <f t="shared" si="495"/>
        <v>0-10</v>
      </c>
    </row>
    <row r="7884" spans="1:26" x14ac:dyDescent="0.3">
      <c r="A7884">
        <v>18469936</v>
      </c>
      <c r="B7884" t="s">
        <v>4779</v>
      </c>
      <c r="C7884">
        <v>1</v>
      </c>
      <c r="D7884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1">
        <v>43074</v>
      </c>
      <c r="U7884">
        <f>VLOOKUP(Data[[#This Row],[Currency]],Exchange_Rate[#All],2,FALSE)</f>
        <v>1.2E-2</v>
      </c>
      <c r="V7884">
        <f>Data[[#This Row],[Average_Cost_for_two]]*Data[[#This Row],[USD_Rate]]</f>
        <v>6</v>
      </c>
      <c r="W7884" t="str">
        <f t="shared" si="492"/>
        <v>Poor</v>
      </c>
      <c r="X7884" t="str">
        <f t="shared" si="493"/>
        <v>0-2</v>
      </c>
      <c r="Y7884" t="str">
        <f t="shared" si="494"/>
        <v>Budget</v>
      </c>
      <c r="Z7884" t="str">
        <f t="shared" si="495"/>
        <v>0-10</v>
      </c>
    </row>
    <row r="7885" spans="1:26" x14ac:dyDescent="0.3">
      <c r="A7885">
        <v>307803</v>
      </c>
      <c r="B7885" t="s">
        <v>4781</v>
      </c>
      <c r="C7885">
        <v>1</v>
      </c>
      <c r="D7885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4</v>
      </c>
      <c r="T7885" s="1">
        <v>43097</v>
      </c>
      <c r="U7885">
        <f>VLOOKUP(Data[[#This Row],[Currency]],Exchange_Rate[#All],2,FALSE)</f>
        <v>1.2E-2</v>
      </c>
      <c r="V7885">
        <f>Data[[#This Row],[Average_Cost_for_two]]*Data[[#This Row],[USD_Rate]]</f>
        <v>2.4</v>
      </c>
      <c r="W7885" t="str">
        <f t="shared" si="492"/>
        <v>Good</v>
      </c>
      <c r="X7885" t="str">
        <f t="shared" si="493"/>
        <v>3.5-4</v>
      </c>
      <c r="Y7885" t="str">
        <f t="shared" si="494"/>
        <v>Budget</v>
      </c>
      <c r="Z7885" t="str">
        <f t="shared" si="495"/>
        <v>0-10</v>
      </c>
    </row>
    <row r="7886" spans="1:26" x14ac:dyDescent="0.3">
      <c r="A7886">
        <v>18356019</v>
      </c>
      <c r="B7886" t="s">
        <v>4785</v>
      </c>
      <c r="C7886">
        <v>1</v>
      </c>
      <c r="D7886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</v>
      </c>
      <c r="T7886" s="1">
        <v>40514</v>
      </c>
      <c r="U7886">
        <f>VLOOKUP(Data[[#This Row],[Currency]],Exchange_Rate[#All],2,FALSE)</f>
        <v>1.2E-2</v>
      </c>
      <c r="V7886">
        <f>Data[[#This Row],[Average_Cost_for_two]]*Data[[#This Row],[USD_Rate]]</f>
        <v>2.4</v>
      </c>
      <c r="W7886" t="str">
        <f t="shared" si="492"/>
        <v>Average</v>
      </c>
      <c r="X7886" t="str">
        <f t="shared" si="493"/>
        <v>2-3.5</v>
      </c>
      <c r="Y7886" t="str">
        <f t="shared" si="494"/>
        <v>Budget</v>
      </c>
      <c r="Z7886" t="str">
        <f t="shared" si="495"/>
        <v>0-10</v>
      </c>
    </row>
    <row r="7887" spans="1:26" x14ac:dyDescent="0.3">
      <c r="A7887">
        <v>18471304</v>
      </c>
      <c r="B7887" t="s">
        <v>4787</v>
      </c>
      <c r="C7887">
        <v>1</v>
      </c>
      <c r="D7887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1">
        <v>40517</v>
      </c>
      <c r="U7887">
        <f>VLOOKUP(Data[[#This Row],[Currency]],Exchange_Rate[#All],2,FALSE)</f>
        <v>1.2E-2</v>
      </c>
      <c r="V7887">
        <f>Data[[#This Row],[Average_Cost_for_two]]*Data[[#This Row],[USD_Rate]]</f>
        <v>1.8</v>
      </c>
      <c r="W7887" t="str">
        <f t="shared" si="492"/>
        <v>Poor</v>
      </c>
      <c r="X7887" t="str">
        <f t="shared" si="493"/>
        <v>0-2</v>
      </c>
      <c r="Y7887" t="str">
        <f t="shared" si="494"/>
        <v>Budget</v>
      </c>
      <c r="Z7887" t="str">
        <f t="shared" si="495"/>
        <v>0-10</v>
      </c>
    </row>
    <row r="7888" spans="1:26" x14ac:dyDescent="0.3">
      <c r="A7888">
        <v>312967</v>
      </c>
      <c r="B7888" t="s">
        <v>4791</v>
      </c>
      <c r="C7888">
        <v>1</v>
      </c>
      <c r="D7888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1">
        <v>41980</v>
      </c>
      <c r="U7888">
        <f>VLOOKUP(Data[[#This Row],[Currency]],Exchange_Rate[#All],2,FALSE)</f>
        <v>1.2E-2</v>
      </c>
      <c r="V7888">
        <f>Data[[#This Row],[Average_Cost_for_two]]*Data[[#This Row],[USD_Rate]]</f>
        <v>2.4</v>
      </c>
      <c r="W7888" t="str">
        <f t="shared" si="492"/>
        <v>Poor</v>
      </c>
      <c r="X7888" t="str">
        <f t="shared" si="493"/>
        <v>0-2</v>
      </c>
      <c r="Y7888" t="str">
        <f t="shared" si="494"/>
        <v>Budget</v>
      </c>
      <c r="Z7888" t="str">
        <f t="shared" si="495"/>
        <v>0-10</v>
      </c>
    </row>
    <row r="7889" spans="1:26" x14ac:dyDescent="0.3">
      <c r="A7889">
        <v>18355112</v>
      </c>
      <c r="B7889" t="s">
        <v>589</v>
      </c>
      <c r="C7889">
        <v>1</v>
      </c>
      <c r="D7889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4</v>
      </c>
      <c r="T7889" s="1">
        <v>41239</v>
      </c>
      <c r="U7889">
        <f>VLOOKUP(Data[[#This Row],[Currency]],Exchange_Rate[#All],2,FALSE)</f>
        <v>1.2E-2</v>
      </c>
      <c r="V7889">
        <f>Data[[#This Row],[Average_Cost_for_two]]*Data[[#This Row],[USD_Rate]]</f>
        <v>3.6</v>
      </c>
      <c r="W7889" t="str">
        <f t="shared" si="492"/>
        <v>Good</v>
      </c>
      <c r="X7889" t="str">
        <f t="shared" si="493"/>
        <v>3.5-4</v>
      </c>
      <c r="Y7889" t="str">
        <f t="shared" si="494"/>
        <v>Budget</v>
      </c>
      <c r="Z7889" t="str">
        <f t="shared" si="495"/>
        <v>0-10</v>
      </c>
    </row>
    <row r="7890" spans="1:26" x14ac:dyDescent="0.3">
      <c r="A7890">
        <v>309672</v>
      </c>
      <c r="B7890" t="s">
        <v>373</v>
      </c>
      <c r="C7890">
        <v>1</v>
      </c>
      <c r="D7890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3</v>
      </c>
      <c r="T7890" s="1">
        <v>43060</v>
      </c>
      <c r="U7890">
        <f>VLOOKUP(Data[[#This Row],[Currency]],Exchange_Rate[#All],2,FALSE)</f>
        <v>1.2E-2</v>
      </c>
      <c r="V7890">
        <f>Data[[#This Row],[Average_Cost_for_two]]*Data[[#This Row],[USD_Rate]]</f>
        <v>4.2</v>
      </c>
      <c r="W7890" t="str">
        <f t="shared" si="492"/>
        <v>Average</v>
      </c>
      <c r="X7890" t="str">
        <f t="shared" si="493"/>
        <v>2-3.5</v>
      </c>
      <c r="Y7890" t="str">
        <f t="shared" si="494"/>
        <v>Budget</v>
      </c>
      <c r="Z7890" t="str">
        <f t="shared" si="495"/>
        <v>0-10</v>
      </c>
    </row>
    <row r="7891" spans="1:26" x14ac:dyDescent="0.3">
      <c r="A7891">
        <v>8054</v>
      </c>
      <c r="B7891" t="s">
        <v>2874</v>
      </c>
      <c r="C7891">
        <v>1</v>
      </c>
      <c r="D789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</v>
      </c>
      <c r="T7891" s="1">
        <v>41222</v>
      </c>
      <c r="U7891">
        <f>VLOOKUP(Data[[#This Row],[Currency]],Exchange_Rate[#All],2,FALSE)</f>
        <v>1.2E-2</v>
      </c>
      <c r="V7891">
        <f>Data[[#This Row],[Average_Cost_for_two]]*Data[[#This Row],[USD_Rate]]</f>
        <v>1.2</v>
      </c>
      <c r="W7891" t="str">
        <f t="shared" si="492"/>
        <v>Average</v>
      </c>
      <c r="X7891" t="str">
        <f t="shared" si="493"/>
        <v>2-3.5</v>
      </c>
      <c r="Y7891" t="str">
        <f t="shared" si="494"/>
        <v>Budget</v>
      </c>
      <c r="Z7891" t="str">
        <f t="shared" si="495"/>
        <v>0-10</v>
      </c>
    </row>
    <row r="7892" spans="1:26" x14ac:dyDescent="0.3">
      <c r="A7892">
        <v>1413</v>
      </c>
      <c r="B7892" t="s">
        <v>2876</v>
      </c>
      <c r="C7892">
        <v>1</v>
      </c>
      <c r="D7892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3</v>
      </c>
      <c r="T7892" s="1">
        <v>40507</v>
      </c>
      <c r="U7892">
        <f>VLOOKUP(Data[[#This Row],[Currency]],Exchange_Rate[#All],2,FALSE)</f>
        <v>1.2E-2</v>
      </c>
      <c r="V7892">
        <f>Data[[#This Row],[Average_Cost_for_two]]*Data[[#This Row],[USD_Rate]]</f>
        <v>12</v>
      </c>
      <c r="W7892" t="str">
        <f t="shared" si="492"/>
        <v>Average</v>
      </c>
      <c r="X7892" t="str">
        <f t="shared" si="493"/>
        <v>2-3.5</v>
      </c>
      <c r="Y7892" t="str">
        <f t="shared" si="494"/>
        <v>Reasonable</v>
      </c>
      <c r="Z7892" t="str">
        <f t="shared" si="495"/>
        <v>10-25</v>
      </c>
    </row>
    <row r="7893" spans="1:26" x14ac:dyDescent="0.3">
      <c r="A7893">
        <v>1823</v>
      </c>
      <c r="B7893" t="s">
        <v>2878</v>
      </c>
      <c r="C7893">
        <v>1</v>
      </c>
      <c r="D7893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3</v>
      </c>
      <c r="T7893" s="1">
        <v>42685</v>
      </c>
      <c r="U7893">
        <f>VLOOKUP(Data[[#This Row],[Currency]],Exchange_Rate[#All],2,FALSE)</f>
        <v>1.2E-2</v>
      </c>
      <c r="V7893">
        <f>Data[[#This Row],[Average_Cost_for_two]]*Data[[#This Row],[USD_Rate]]</f>
        <v>1.2</v>
      </c>
      <c r="W7893" t="str">
        <f t="shared" si="492"/>
        <v>Average</v>
      </c>
      <c r="X7893" t="str">
        <f t="shared" si="493"/>
        <v>2-3.5</v>
      </c>
      <c r="Y7893" t="str">
        <f t="shared" si="494"/>
        <v>Budget</v>
      </c>
      <c r="Z7893" t="str">
        <f t="shared" si="495"/>
        <v>0-10</v>
      </c>
    </row>
    <row r="7894" spans="1:26" x14ac:dyDescent="0.3">
      <c r="A7894">
        <v>18458631</v>
      </c>
      <c r="B7894" t="s">
        <v>2880</v>
      </c>
      <c r="C7894">
        <v>1</v>
      </c>
      <c r="D7894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1">
        <v>41970</v>
      </c>
      <c r="U7894">
        <f>VLOOKUP(Data[[#This Row],[Currency]],Exchange_Rate[#All],2,FALSE)</f>
        <v>1.2E-2</v>
      </c>
      <c r="V7894">
        <f>Data[[#This Row],[Average_Cost_for_two]]*Data[[#This Row],[USD_Rate]]</f>
        <v>6</v>
      </c>
      <c r="W7894" t="str">
        <f t="shared" si="492"/>
        <v>Average</v>
      </c>
      <c r="X7894" t="str">
        <f t="shared" si="493"/>
        <v>2-3.5</v>
      </c>
      <c r="Y7894" t="str">
        <f t="shared" si="494"/>
        <v>Budget</v>
      </c>
      <c r="Z7894" t="str">
        <f t="shared" si="495"/>
        <v>0-10</v>
      </c>
    </row>
    <row r="7895" spans="1:26" x14ac:dyDescent="0.3">
      <c r="A7895">
        <v>18382355</v>
      </c>
      <c r="B7895" t="s">
        <v>2882</v>
      </c>
      <c r="C7895">
        <v>1</v>
      </c>
      <c r="D7895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1">
        <v>41605</v>
      </c>
      <c r="U7895">
        <f>VLOOKUP(Data[[#This Row],[Currency]],Exchange_Rate[#All],2,FALSE)</f>
        <v>1.2E-2</v>
      </c>
      <c r="V7895">
        <f>Data[[#This Row],[Average_Cost_for_two]]*Data[[#This Row],[USD_Rate]]</f>
        <v>4.8</v>
      </c>
      <c r="W7895" t="str">
        <f t="shared" si="492"/>
        <v>Poor</v>
      </c>
      <c r="X7895" t="str">
        <f t="shared" si="493"/>
        <v>0-2</v>
      </c>
      <c r="Y7895" t="str">
        <f t="shared" si="494"/>
        <v>Budget</v>
      </c>
      <c r="Z7895" t="str">
        <f t="shared" si="495"/>
        <v>0-10</v>
      </c>
    </row>
    <row r="7896" spans="1:26" x14ac:dyDescent="0.3">
      <c r="A7896">
        <v>312688</v>
      </c>
      <c r="B7896" t="s">
        <v>2884</v>
      </c>
      <c r="C7896">
        <v>1</v>
      </c>
      <c r="D7896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1">
        <v>43050</v>
      </c>
      <c r="U7896">
        <f>VLOOKUP(Data[[#This Row],[Currency]],Exchange_Rate[#All],2,FALSE)</f>
        <v>1.2E-2</v>
      </c>
      <c r="V7896">
        <f>Data[[#This Row],[Average_Cost_for_two]]*Data[[#This Row],[USD_Rate]]</f>
        <v>9.6</v>
      </c>
      <c r="W7896" t="str">
        <f t="shared" si="492"/>
        <v>Poor</v>
      </c>
      <c r="X7896" t="str">
        <f t="shared" si="493"/>
        <v>0-2</v>
      </c>
      <c r="Y7896" t="str">
        <f t="shared" si="494"/>
        <v>Budget</v>
      </c>
      <c r="Z7896" t="str">
        <f t="shared" si="495"/>
        <v>0-10</v>
      </c>
    </row>
    <row r="7897" spans="1:26" x14ac:dyDescent="0.3">
      <c r="A7897">
        <v>18446418</v>
      </c>
      <c r="B7897" t="s">
        <v>2887</v>
      </c>
      <c r="C7897">
        <v>1</v>
      </c>
      <c r="D7897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1">
        <v>40488</v>
      </c>
      <c r="U7897">
        <f>VLOOKUP(Data[[#This Row],[Currency]],Exchange_Rate[#All],2,FALSE)</f>
        <v>1.2E-2</v>
      </c>
      <c r="V7897">
        <f>Data[[#This Row],[Average_Cost_for_two]]*Data[[#This Row],[USD_Rate]]</f>
        <v>6</v>
      </c>
      <c r="W7897" t="str">
        <f t="shared" si="492"/>
        <v>Poor</v>
      </c>
      <c r="X7897" t="str">
        <f t="shared" si="493"/>
        <v>0-2</v>
      </c>
      <c r="Y7897" t="str">
        <f t="shared" si="494"/>
        <v>Budget</v>
      </c>
      <c r="Z7897" t="str">
        <f t="shared" si="495"/>
        <v>0-10</v>
      </c>
    </row>
    <row r="7898" spans="1:26" x14ac:dyDescent="0.3">
      <c r="A7898">
        <v>301730</v>
      </c>
      <c r="B7898" t="s">
        <v>276</v>
      </c>
      <c r="C7898">
        <v>1</v>
      </c>
      <c r="D7898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3</v>
      </c>
      <c r="T7898" s="1">
        <v>41555</v>
      </c>
      <c r="U7898">
        <f>VLOOKUP(Data[[#This Row],[Currency]],Exchange_Rate[#All],2,FALSE)</f>
        <v>1.2E-2</v>
      </c>
      <c r="V7898">
        <f>Data[[#This Row],[Average_Cost_for_two]]*Data[[#This Row],[USD_Rate]]</f>
        <v>1.8</v>
      </c>
      <c r="W7898" t="str">
        <f t="shared" si="492"/>
        <v>Average</v>
      </c>
      <c r="X7898" t="str">
        <f t="shared" si="493"/>
        <v>2-3.5</v>
      </c>
      <c r="Y7898" t="str">
        <f t="shared" si="494"/>
        <v>Budget</v>
      </c>
      <c r="Z7898" t="str">
        <f t="shared" si="495"/>
        <v>0-10</v>
      </c>
    </row>
    <row r="7899" spans="1:26" x14ac:dyDescent="0.3">
      <c r="A7899">
        <v>9299</v>
      </c>
      <c r="B7899" t="s">
        <v>281</v>
      </c>
      <c r="C7899">
        <v>1</v>
      </c>
      <c r="D7899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1">
        <v>41202</v>
      </c>
      <c r="U7899">
        <f>VLOOKUP(Data[[#This Row],[Currency]],Exchange_Rate[#All],2,FALSE)</f>
        <v>1.2E-2</v>
      </c>
      <c r="V7899">
        <f>Data[[#This Row],[Average_Cost_for_two]]*Data[[#This Row],[USD_Rate]]</f>
        <v>1.2</v>
      </c>
      <c r="W7899" t="str">
        <f t="shared" si="492"/>
        <v>Poor</v>
      </c>
      <c r="X7899" t="str">
        <f t="shared" si="493"/>
        <v>0-2</v>
      </c>
      <c r="Y7899" t="str">
        <f t="shared" si="494"/>
        <v>Budget</v>
      </c>
      <c r="Z7899" t="str">
        <f t="shared" si="495"/>
        <v>0-10</v>
      </c>
    </row>
    <row r="7900" spans="1:26" x14ac:dyDescent="0.3">
      <c r="A7900">
        <v>9178</v>
      </c>
      <c r="B7900" t="s">
        <v>284</v>
      </c>
      <c r="C7900">
        <v>1</v>
      </c>
      <c r="D7900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1">
        <v>40817</v>
      </c>
      <c r="U7900">
        <f>VLOOKUP(Data[[#This Row],[Currency]],Exchange_Rate[#All],2,FALSE)</f>
        <v>1.2E-2</v>
      </c>
      <c r="V7900">
        <f>Data[[#This Row],[Average_Cost_for_two]]*Data[[#This Row],[USD_Rate]]</f>
        <v>1.2</v>
      </c>
      <c r="W7900" t="str">
        <f t="shared" si="492"/>
        <v>Poor</v>
      </c>
      <c r="X7900" t="str">
        <f t="shared" si="493"/>
        <v>0-2</v>
      </c>
      <c r="Y7900" t="str">
        <f t="shared" si="494"/>
        <v>Budget</v>
      </c>
      <c r="Z7900" t="str">
        <f t="shared" si="495"/>
        <v>0-10</v>
      </c>
    </row>
    <row r="7901" spans="1:26" x14ac:dyDescent="0.3">
      <c r="A7901">
        <v>18433852</v>
      </c>
      <c r="B7901" t="s">
        <v>286</v>
      </c>
      <c r="C7901">
        <v>1</v>
      </c>
      <c r="D790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1">
        <v>41935</v>
      </c>
      <c r="U7901">
        <f>VLOOKUP(Data[[#This Row],[Currency]],Exchange_Rate[#All],2,FALSE)</f>
        <v>1.2E-2</v>
      </c>
      <c r="V7901">
        <f>Data[[#This Row],[Average_Cost_for_two]]*Data[[#This Row],[USD_Rate]]</f>
        <v>3.6</v>
      </c>
      <c r="W7901" t="str">
        <f t="shared" si="492"/>
        <v>Poor</v>
      </c>
      <c r="X7901" t="str">
        <f t="shared" si="493"/>
        <v>0-2</v>
      </c>
      <c r="Y7901" t="str">
        <f t="shared" si="494"/>
        <v>Budget</v>
      </c>
      <c r="Z7901" t="str">
        <f t="shared" si="495"/>
        <v>0-10</v>
      </c>
    </row>
    <row r="7902" spans="1:26" x14ac:dyDescent="0.3">
      <c r="A7902">
        <v>1804</v>
      </c>
      <c r="B7902" t="s">
        <v>291</v>
      </c>
      <c r="C7902">
        <v>1</v>
      </c>
      <c r="D7902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4</v>
      </c>
      <c r="T7902" s="1">
        <v>41188</v>
      </c>
      <c r="U7902">
        <f>VLOOKUP(Data[[#This Row],[Currency]],Exchange_Rate[#All],2,FALSE)</f>
        <v>1.2E-2</v>
      </c>
      <c r="V7902">
        <f>Data[[#This Row],[Average_Cost_for_two]]*Data[[#This Row],[USD_Rate]]</f>
        <v>13.200000000000001</v>
      </c>
      <c r="W7902" t="str">
        <f t="shared" si="492"/>
        <v>Good</v>
      </c>
      <c r="X7902" t="str">
        <f t="shared" si="493"/>
        <v>3.5-4</v>
      </c>
      <c r="Y7902" t="str">
        <f t="shared" si="494"/>
        <v>Reasonable</v>
      </c>
      <c r="Z7902" t="str">
        <f t="shared" si="495"/>
        <v>10-25</v>
      </c>
    </row>
    <row r="7903" spans="1:26" x14ac:dyDescent="0.3">
      <c r="A7903">
        <v>304062</v>
      </c>
      <c r="B7903" t="s">
        <v>296</v>
      </c>
      <c r="C7903">
        <v>1</v>
      </c>
      <c r="D7903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1">
        <v>40473</v>
      </c>
      <c r="U7903">
        <f>VLOOKUP(Data[[#This Row],[Currency]],Exchange_Rate[#All],2,FALSE)</f>
        <v>1.2E-2</v>
      </c>
      <c r="V7903">
        <f>Data[[#This Row],[Average_Cost_for_two]]*Data[[#This Row],[USD_Rate]]</f>
        <v>2.4</v>
      </c>
      <c r="W7903" t="str">
        <f t="shared" si="492"/>
        <v>Poor</v>
      </c>
      <c r="X7903" t="str">
        <f t="shared" si="493"/>
        <v>0-2</v>
      </c>
      <c r="Y7903" t="str">
        <f t="shared" si="494"/>
        <v>Budget</v>
      </c>
      <c r="Z7903" t="str">
        <f t="shared" si="495"/>
        <v>0-10</v>
      </c>
    </row>
    <row r="7904" spans="1:26" x14ac:dyDescent="0.3">
      <c r="A7904">
        <v>8169</v>
      </c>
      <c r="B7904" t="s">
        <v>301</v>
      </c>
      <c r="C7904">
        <v>1</v>
      </c>
      <c r="D7904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1">
        <v>41924</v>
      </c>
      <c r="U7904">
        <f>VLOOKUP(Data[[#This Row],[Currency]],Exchange_Rate[#All],2,FALSE)</f>
        <v>1.2E-2</v>
      </c>
      <c r="V7904">
        <f>Data[[#This Row],[Average_Cost_for_two]]*Data[[#This Row],[USD_Rate]]</f>
        <v>1.2</v>
      </c>
      <c r="W7904" t="str">
        <f t="shared" si="492"/>
        <v>Poor</v>
      </c>
      <c r="X7904" t="str">
        <f t="shared" si="493"/>
        <v>0-2</v>
      </c>
      <c r="Y7904" t="str">
        <f t="shared" si="494"/>
        <v>Budget</v>
      </c>
      <c r="Z7904" t="str">
        <f t="shared" si="495"/>
        <v>0-10</v>
      </c>
    </row>
    <row r="7905" spans="1:26" x14ac:dyDescent="0.3">
      <c r="A7905">
        <v>6013</v>
      </c>
      <c r="B7905" t="s">
        <v>305</v>
      </c>
      <c r="C7905">
        <v>1</v>
      </c>
      <c r="D7905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</v>
      </c>
      <c r="T7905" s="1">
        <v>41564</v>
      </c>
      <c r="U7905">
        <f>VLOOKUP(Data[[#This Row],[Currency]],Exchange_Rate[#All],2,FALSE)</f>
        <v>1.2E-2</v>
      </c>
      <c r="V7905">
        <f>Data[[#This Row],[Average_Cost_for_two]]*Data[[#This Row],[USD_Rate]]</f>
        <v>6</v>
      </c>
      <c r="W7905" t="str">
        <f t="shared" si="492"/>
        <v>Average</v>
      </c>
      <c r="X7905" t="str">
        <f t="shared" si="493"/>
        <v>2-3.5</v>
      </c>
      <c r="Y7905" t="str">
        <f t="shared" si="494"/>
        <v>Budget</v>
      </c>
      <c r="Z7905" t="str">
        <f t="shared" si="495"/>
        <v>0-10</v>
      </c>
    </row>
    <row r="7906" spans="1:26" x14ac:dyDescent="0.3">
      <c r="A7906">
        <v>18258480</v>
      </c>
      <c r="B7906" t="s">
        <v>309</v>
      </c>
      <c r="C7906">
        <v>1</v>
      </c>
      <c r="D7906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</v>
      </c>
      <c r="T7906" s="1">
        <v>42296</v>
      </c>
      <c r="U7906">
        <f>VLOOKUP(Data[[#This Row],[Currency]],Exchange_Rate[#All],2,FALSE)</f>
        <v>1.2E-2</v>
      </c>
      <c r="V7906">
        <f>Data[[#This Row],[Average_Cost_for_two]]*Data[[#This Row],[USD_Rate]]</f>
        <v>9.6</v>
      </c>
      <c r="W7906" t="str">
        <f t="shared" si="492"/>
        <v>Average</v>
      </c>
      <c r="X7906" t="str">
        <f t="shared" si="493"/>
        <v>2-3.5</v>
      </c>
      <c r="Y7906" t="str">
        <f t="shared" si="494"/>
        <v>Budget</v>
      </c>
      <c r="Z7906" t="str">
        <f t="shared" si="495"/>
        <v>0-10</v>
      </c>
    </row>
    <row r="7907" spans="1:26" x14ac:dyDescent="0.3">
      <c r="A7907">
        <v>304006</v>
      </c>
      <c r="B7907" t="s">
        <v>314</v>
      </c>
      <c r="C7907">
        <v>1</v>
      </c>
      <c r="D7907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3</v>
      </c>
      <c r="T7907" s="1">
        <v>43033</v>
      </c>
      <c r="U7907">
        <f>VLOOKUP(Data[[#This Row],[Currency]],Exchange_Rate[#All],2,FALSE)</f>
        <v>1.2E-2</v>
      </c>
      <c r="V7907">
        <f>Data[[#This Row],[Average_Cost_for_two]]*Data[[#This Row],[USD_Rate]]</f>
        <v>2.4</v>
      </c>
      <c r="W7907" t="str">
        <f t="shared" si="492"/>
        <v>Average</v>
      </c>
      <c r="X7907" t="str">
        <f t="shared" si="493"/>
        <v>2-3.5</v>
      </c>
      <c r="Y7907" t="str">
        <f t="shared" si="494"/>
        <v>Budget</v>
      </c>
      <c r="Z7907" t="str">
        <f t="shared" si="495"/>
        <v>0-10</v>
      </c>
    </row>
    <row r="7908" spans="1:26" x14ac:dyDescent="0.3">
      <c r="A7908">
        <v>1367</v>
      </c>
      <c r="B7908" t="s">
        <v>318</v>
      </c>
      <c r="C7908">
        <v>1</v>
      </c>
      <c r="D7908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</v>
      </c>
      <c r="T7908" s="1">
        <v>42661</v>
      </c>
      <c r="U7908">
        <f>VLOOKUP(Data[[#This Row],[Currency]],Exchange_Rate[#All],2,FALSE)</f>
        <v>1.2E-2</v>
      </c>
      <c r="V7908">
        <f>Data[[#This Row],[Average_Cost_for_two]]*Data[[#This Row],[USD_Rate]]</f>
        <v>4.8</v>
      </c>
      <c r="W7908" t="str">
        <f t="shared" si="492"/>
        <v>Average</v>
      </c>
      <c r="X7908" t="str">
        <f t="shared" si="493"/>
        <v>2-3.5</v>
      </c>
      <c r="Y7908" t="str">
        <f t="shared" si="494"/>
        <v>Budget</v>
      </c>
      <c r="Z7908" t="str">
        <f t="shared" si="495"/>
        <v>0-10</v>
      </c>
    </row>
    <row r="7909" spans="1:26" x14ac:dyDescent="0.3">
      <c r="A7909">
        <v>18138421</v>
      </c>
      <c r="B7909" t="s">
        <v>323</v>
      </c>
      <c r="C7909">
        <v>1</v>
      </c>
      <c r="D7909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3</v>
      </c>
      <c r="T7909" s="1">
        <v>43010</v>
      </c>
      <c r="U7909">
        <f>VLOOKUP(Data[[#This Row],[Currency]],Exchange_Rate[#All],2,FALSE)</f>
        <v>1.2E-2</v>
      </c>
      <c r="V7909">
        <f>Data[[#This Row],[Average_Cost_for_two]]*Data[[#This Row],[USD_Rate]]</f>
        <v>11.4</v>
      </c>
      <c r="W7909" t="str">
        <f t="shared" si="492"/>
        <v>Average</v>
      </c>
      <c r="X7909" t="str">
        <f t="shared" si="493"/>
        <v>2-3.5</v>
      </c>
      <c r="Y7909" t="str">
        <f t="shared" si="494"/>
        <v>Reasonable</v>
      </c>
      <c r="Z7909" t="str">
        <f t="shared" si="495"/>
        <v>10-25</v>
      </c>
    </row>
    <row r="7910" spans="1:26" x14ac:dyDescent="0.3">
      <c r="A7910">
        <v>9814</v>
      </c>
      <c r="B7910" t="s">
        <v>326</v>
      </c>
      <c r="C7910">
        <v>1</v>
      </c>
      <c r="D7910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4</v>
      </c>
      <c r="T7910" s="1">
        <v>40842</v>
      </c>
      <c r="U7910">
        <f>VLOOKUP(Data[[#This Row],[Currency]],Exchange_Rate[#All],2,FALSE)</f>
        <v>1.2E-2</v>
      </c>
      <c r="V7910">
        <f>Data[[#This Row],[Average_Cost_for_two]]*Data[[#This Row],[USD_Rate]]</f>
        <v>4.2</v>
      </c>
      <c r="W7910" t="str">
        <f t="shared" si="492"/>
        <v>Good</v>
      </c>
      <c r="X7910" t="str">
        <f t="shared" si="493"/>
        <v>3.5-4</v>
      </c>
      <c r="Y7910" t="str">
        <f t="shared" si="494"/>
        <v>Budget</v>
      </c>
      <c r="Z7910" t="str">
        <f t="shared" si="495"/>
        <v>0-10</v>
      </c>
    </row>
    <row r="7911" spans="1:26" x14ac:dyDescent="0.3">
      <c r="A7911">
        <v>18400756</v>
      </c>
      <c r="B7911" t="s">
        <v>329</v>
      </c>
      <c r="C7911">
        <v>1</v>
      </c>
      <c r="D791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4</v>
      </c>
      <c r="T7911" s="1">
        <v>43024</v>
      </c>
      <c r="U7911">
        <f>VLOOKUP(Data[[#This Row],[Currency]],Exchange_Rate[#All],2,FALSE)</f>
        <v>1.2E-2</v>
      </c>
      <c r="V7911">
        <f>Data[[#This Row],[Average_Cost_for_two]]*Data[[#This Row],[USD_Rate]]</f>
        <v>9</v>
      </c>
      <c r="W7911" t="str">
        <f t="shared" si="492"/>
        <v>Good</v>
      </c>
      <c r="X7911" t="str">
        <f t="shared" si="493"/>
        <v>3.5-4</v>
      </c>
      <c r="Y7911" t="str">
        <f t="shared" si="494"/>
        <v>Budget</v>
      </c>
      <c r="Z7911" t="str">
        <f t="shared" si="495"/>
        <v>0-10</v>
      </c>
    </row>
    <row r="7912" spans="1:26" x14ac:dyDescent="0.3">
      <c r="A7912">
        <v>18367316</v>
      </c>
      <c r="B7912" t="s">
        <v>331</v>
      </c>
      <c r="C7912">
        <v>1</v>
      </c>
      <c r="D7912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</v>
      </c>
      <c r="T7912" s="1">
        <v>42663</v>
      </c>
      <c r="U7912">
        <f>VLOOKUP(Data[[#This Row],[Currency]],Exchange_Rate[#All],2,FALSE)</f>
        <v>1.2E-2</v>
      </c>
      <c r="V7912">
        <f>Data[[#This Row],[Average_Cost_for_two]]*Data[[#This Row],[USD_Rate]]</f>
        <v>4.8</v>
      </c>
      <c r="W7912" t="str">
        <f t="shared" si="492"/>
        <v>Average</v>
      </c>
      <c r="X7912" t="str">
        <f t="shared" si="493"/>
        <v>2-3.5</v>
      </c>
      <c r="Y7912" t="str">
        <f t="shared" si="494"/>
        <v>Budget</v>
      </c>
      <c r="Z7912" t="str">
        <f t="shared" si="495"/>
        <v>0-10</v>
      </c>
    </row>
    <row r="7913" spans="1:26" x14ac:dyDescent="0.3">
      <c r="A7913">
        <v>8320</v>
      </c>
      <c r="B7913" t="s">
        <v>336</v>
      </c>
      <c r="C7913">
        <v>1</v>
      </c>
      <c r="D7913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3</v>
      </c>
      <c r="T7913" s="1">
        <v>41556</v>
      </c>
      <c r="U7913">
        <f>VLOOKUP(Data[[#This Row],[Currency]],Exchange_Rate[#All],2,FALSE)</f>
        <v>1.2E-2</v>
      </c>
      <c r="V7913">
        <f>Data[[#This Row],[Average_Cost_for_two]]*Data[[#This Row],[USD_Rate]]</f>
        <v>4.8</v>
      </c>
      <c r="W7913" t="str">
        <f t="shared" si="492"/>
        <v>Average</v>
      </c>
      <c r="X7913" t="str">
        <f t="shared" si="493"/>
        <v>2-3.5</v>
      </c>
      <c r="Y7913" t="str">
        <f t="shared" si="494"/>
        <v>Budget</v>
      </c>
      <c r="Z7913" t="str">
        <f t="shared" si="495"/>
        <v>0-10</v>
      </c>
    </row>
    <row r="7914" spans="1:26" x14ac:dyDescent="0.3">
      <c r="A7914">
        <v>8308</v>
      </c>
      <c r="B7914" t="s">
        <v>340</v>
      </c>
      <c r="C7914">
        <v>1</v>
      </c>
      <c r="D7914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</v>
      </c>
      <c r="T7914" s="1">
        <v>43378</v>
      </c>
      <c r="U7914">
        <f>VLOOKUP(Data[[#This Row],[Currency]],Exchange_Rate[#All],2,FALSE)</f>
        <v>1.2E-2</v>
      </c>
      <c r="V7914">
        <f>Data[[#This Row],[Average_Cost_for_two]]*Data[[#This Row],[USD_Rate]]</f>
        <v>1.2</v>
      </c>
      <c r="W7914" t="str">
        <f t="shared" si="492"/>
        <v>Average</v>
      </c>
      <c r="X7914" t="str">
        <f t="shared" si="493"/>
        <v>2-3.5</v>
      </c>
      <c r="Y7914" t="str">
        <f t="shared" si="494"/>
        <v>Budget</v>
      </c>
      <c r="Z7914" t="str">
        <f t="shared" si="495"/>
        <v>0-10</v>
      </c>
    </row>
    <row r="7915" spans="1:26" x14ac:dyDescent="0.3">
      <c r="A7915">
        <v>18466980</v>
      </c>
      <c r="B7915" t="s">
        <v>342</v>
      </c>
      <c r="C7915">
        <v>1</v>
      </c>
      <c r="D7915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1">
        <v>41560</v>
      </c>
      <c r="U7915">
        <f>VLOOKUP(Data[[#This Row],[Currency]],Exchange_Rate[#All],2,FALSE)</f>
        <v>1.2E-2</v>
      </c>
      <c r="V7915">
        <f>Data[[#This Row],[Average_Cost_for_two]]*Data[[#This Row],[USD_Rate]]</f>
        <v>3.6</v>
      </c>
      <c r="W7915" t="str">
        <f t="shared" si="492"/>
        <v>Poor</v>
      </c>
      <c r="X7915" t="str">
        <f t="shared" si="493"/>
        <v>0-2</v>
      </c>
      <c r="Y7915" t="str">
        <f t="shared" si="494"/>
        <v>Budget</v>
      </c>
      <c r="Z7915" t="str">
        <f t="shared" si="495"/>
        <v>0-10</v>
      </c>
    </row>
    <row r="7916" spans="1:26" x14ac:dyDescent="0.3">
      <c r="A7916">
        <v>18133473</v>
      </c>
      <c r="B7916" t="s">
        <v>346</v>
      </c>
      <c r="C7916">
        <v>1</v>
      </c>
      <c r="D7916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3</v>
      </c>
      <c r="T7916" s="1">
        <v>42280</v>
      </c>
      <c r="U7916">
        <f>VLOOKUP(Data[[#This Row],[Currency]],Exchange_Rate[#All],2,FALSE)</f>
        <v>1.2E-2</v>
      </c>
      <c r="V7916">
        <f>Data[[#This Row],[Average_Cost_for_two]]*Data[[#This Row],[USD_Rate]]</f>
        <v>2.4</v>
      </c>
      <c r="W7916" t="str">
        <f t="shared" si="492"/>
        <v>Average</v>
      </c>
      <c r="X7916" t="str">
        <f t="shared" si="493"/>
        <v>2-3.5</v>
      </c>
      <c r="Y7916" t="str">
        <f t="shared" si="494"/>
        <v>Budget</v>
      </c>
      <c r="Z7916" t="str">
        <f t="shared" si="495"/>
        <v>0-10</v>
      </c>
    </row>
    <row r="7917" spans="1:26" x14ac:dyDescent="0.3">
      <c r="A7917">
        <v>4462</v>
      </c>
      <c r="B7917" t="s">
        <v>351</v>
      </c>
      <c r="C7917">
        <v>1</v>
      </c>
      <c r="D7917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1">
        <v>41562</v>
      </c>
      <c r="U7917">
        <f>VLOOKUP(Data[[#This Row],[Currency]],Exchange_Rate[#All],2,FALSE)</f>
        <v>1.2E-2</v>
      </c>
      <c r="V7917">
        <f>Data[[#This Row],[Average_Cost_for_two]]*Data[[#This Row],[USD_Rate]]</f>
        <v>2.4</v>
      </c>
      <c r="W7917" t="str">
        <f t="shared" si="492"/>
        <v>Poor</v>
      </c>
      <c r="X7917" t="str">
        <f t="shared" si="493"/>
        <v>0-2</v>
      </c>
      <c r="Y7917" t="str">
        <f t="shared" si="494"/>
        <v>Budget</v>
      </c>
      <c r="Z7917" t="str">
        <f t="shared" si="495"/>
        <v>0-10</v>
      </c>
    </row>
    <row r="7918" spans="1:26" x14ac:dyDescent="0.3">
      <c r="A7918">
        <v>1414</v>
      </c>
      <c r="B7918" t="s">
        <v>356</v>
      </c>
      <c r="C7918">
        <v>1</v>
      </c>
      <c r="D7918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3</v>
      </c>
      <c r="T7918" s="1">
        <v>41561</v>
      </c>
      <c r="U7918">
        <f>VLOOKUP(Data[[#This Row],[Currency]],Exchange_Rate[#All],2,FALSE)</f>
        <v>1.2E-2</v>
      </c>
      <c r="V7918">
        <f>Data[[#This Row],[Average_Cost_for_two]]*Data[[#This Row],[USD_Rate]]</f>
        <v>4.8</v>
      </c>
      <c r="W7918" t="str">
        <f t="shared" si="492"/>
        <v>Average</v>
      </c>
      <c r="X7918" t="str">
        <f t="shared" si="493"/>
        <v>2-3.5</v>
      </c>
      <c r="Y7918" t="str">
        <f t="shared" si="494"/>
        <v>Budget</v>
      </c>
      <c r="Z7918" t="str">
        <f t="shared" si="495"/>
        <v>0-10</v>
      </c>
    </row>
    <row r="7919" spans="1:26" x14ac:dyDescent="0.3">
      <c r="A7919">
        <v>1715</v>
      </c>
      <c r="B7919" t="s">
        <v>361</v>
      </c>
      <c r="C7919">
        <v>1</v>
      </c>
      <c r="D7919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</v>
      </c>
      <c r="T7919" s="1">
        <v>42279</v>
      </c>
      <c r="U7919">
        <f>VLOOKUP(Data[[#This Row],[Currency]],Exchange_Rate[#All],2,FALSE)</f>
        <v>1.2E-2</v>
      </c>
      <c r="V7919">
        <f>Data[[#This Row],[Average_Cost_for_two]]*Data[[#This Row],[USD_Rate]]</f>
        <v>4.8</v>
      </c>
      <c r="W7919" t="str">
        <f t="shared" si="492"/>
        <v>Average</v>
      </c>
      <c r="X7919" t="str">
        <f t="shared" si="493"/>
        <v>2-3.5</v>
      </c>
      <c r="Y7919" t="str">
        <f t="shared" si="494"/>
        <v>Budget</v>
      </c>
      <c r="Z7919" t="str">
        <f t="shared" si="495"/>
        <v>0-10</v>
      </c>
    </row>
    <row r="7920" spans="1:26" x14ac:dyDescent="0.3">
      <c r="A7920">
        <v>18237362</v>
      </c>
      <c r="B7920" t="s">
        <v>366</v>
      </c>
      <c r="C7920">
        <v>1</v>
      </c>
      <c r="D7920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3</v>
      </c>
      <c r="T7920" s="1">
        <v>41193</v>
      </c>
      <c r="U7920">
        <f>VLOOKUP(Data[[#This Row],[Currency]],Exchange_Rate[#All],2,FALSE)</f>
        <v>1.2E-2</v>
      </c>
      <c r="V7920">
        <f>Data[[#This Row],[Average_Cost_for_two]]*Data[[#This Row],[USD_Rate]]</f>
        <v>6.6000000000000005</v>
      </c>
      <c r="W7920" t="str">
        <f t="shared" si="492"/>
        <v>Average</v>
      </c>
      <c r="X7920" t="str">
        <f t="shared" si="493"/>
        <v>2-3.5</v>
      </c>
      <c r="Y7920" t="str">
        <f t="shared" si="494"/>
        <v>Budget</v>
      </c>
      <c r="Z7920" t="str">
        <f t="shared" si="495"/>
        <v>0-10</v>
      </c>
    </row>
    <row r="7921" spans="1:26" x14ac:dyDescent="0.3">
      <c r="A7921">
        <v>18472651</v>
      </c>
      <c r="B7921" t="s">
        <v>371</v>
      </c>
      <c r="C7921">
        <v>1</v>
      </c>
      <c r="D792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1">
        <v>40467</v>
      </c>
      <c r="U7921">
        <f>VLOOKUP(Data[[#This Row],[Currency]],Exchange_Rate[#All],2,FALSE)</f>
        <v>1.2E-2</v>
      </c>
      <c r="V7921">
        <f>Data[[#This Row],[Average_Cost_for_two]]*Data[[#This Row],[USD_Rate]]</f>
        <v>1.2</v>
      </c>
      <c r="W7921" t="str">
        <f t="shared" si="492"/>
        <v>Poor</v>
      </c>
      <c r="X7921" t="str">
        <f t="shared" si="493"/>
        <v>0-2</v>
      </c>
      <c r="Y7921" t="str">
        <f t="shared" si="494"/>
        <v>Budget</v>
      </c>
      <c r="Z7921" t="str">
        <f t="shared" si="495"/>
        <v>0-10</v>
      </c>
    </row>
    <row r="7922" spans="1:26" x14ac:dyDescent="0.3">
      <c r="A7922">
        <v>6143</v>
      </c>
      <c r="B7922" t="s">
        <v>373</v>
      </c>
      <c r="C7922">
        <v>1</v>
      </c>
      <c r="D7922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1">
        <v>42287</v>
      </c>
      <c r="U7922">
        <f>VLOOKUP(Data[[#This Row],[Currency]],Exchange_Rate[#All],2,FALSE)</f>
        <v>1.2E-2</v>
      </c>
      <c r="V7922">
        <f>Data[[#This Row],[Average_Cost_for_two]]*Data[[#This Row],[USD_Rate]]</f>
        <v>3.6</v>
      </c>
      <c r="W7922" t="str">
        <f t="shared" si="492"/>
        <v>Average</v>
      </c>
      <c r="X7922" t="str">
        <f t="shared" si="493"/>
        <v>2-3.5</v>
      </c>
      <c r="Y7922" t="str">
        <f t="shared" si="494"/>
        <v>Budget</v>
      </c>
      <c r="Z7922" t="str">
        <f t="shared" si="495"/>
        <v>0-10</v>
      </c>
    </row>
    <row r="7923" spans="1:26" x14ac:dyDescent="0.3">
      <c r="A7923">
        <v>18306531</v>
      </c>
      <c r="B7923" t="s">
        <v>378</v>
      </c>
      <c r="C7923">
        <v>1</v>
      </c>
      <c r="D7923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</v>
      </c>
      <c r="T7923" s="1">
        <v>42281</v>
      </c>
      <c r="U7923">
        <f>VLOOKUP(Data[[#This Row],[Currency]],Exchange_Rate[#All],2,FALSE)</f>
        <v>1.2E-2</v>
      </c>
      <c r="V7923">
        <f>Data[[#This Row],[Average_Cost_for_two]]*Data[[#This Row],[USD_Rate]]</f>
        <v>3.6</v>
      </c>
      <c r="W7923" t="str">
        <f t="shared" si="492"/>
        <v>Average</v>
      </c>
      <c r="X7923" t="str">
        <f t="shared" si="493"/>
        <v>2-3.5</v>
      </c>
      <c r="Y7923" t="str">
        <f t="shared" si="494"/>
        <v>Budget</v>
      </c>
      <c r="Z7923" t="str">
        <f t="shared" si="495"/>
        <v>0-10</v>
      </c>
    </row>
    <row r="7924" spans="1:26" x14ac:dyDescent="0.3">
      <c r="A7924">
        <v>122003</v>
      </c>
      <c r="B7924" t="s">
        <v>12989</v>
      </c>
      <c r="C7924">
        <v>1</v>
      </c>
      <c r="D7924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4</v>
      </c>
      <c r="T7924" s="1">
        <v>42514</v>
      </c>
      <c r="U7924">
        <f>VLOOKUP(Data[[#This Row],[Currency]],Exchange_Rate[#All],2,FALSE)</f>
        <v>1.2E-2</v>
      </c>
      <c r="V7924">
        <f>Data[[#This Row],[Average_Cost_for_two]]*Data[[#This Row],[USD_Rate]]</f>
        <v>10.200000000000001</v>
      </c>
      <c r="W7924" t="str">
        <f t="shared" si="492"/>
        <v>Good</v>
      </c>
      <c r="X7924" t="str">
        <f t="shared" si="493"/>
        <v>3.5-4</v>
      </c>
      <c r="Y7924" t="str">
        <f t="shared" si="494"/>
        <v>Reasonable</v>
      </c>
      <c r="Z7924" t="str">
        <f t="shared" si="495"/>
        <v>10-25</v>
      </c>
    </row>
    <row r="7925" spans="1:26" x14ac:dyDescent="0.3">
      <c r="A7925">
        <v>70092</v>
      </c>
      <c r="B7925" t="s">
        <v>19180</v>
      </c>
      <c r="C7925">
        <v>1</v>
      </c>
      <c r="D7925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1">
        <v>43368</v>
      </c>
      <c r="U7925">
        <f>VLOOKUP(Data[[#This Row],[Currency]],Exchange_Rate[#All],2,FALSE)</f>
        <v>1.2E-2</v>
      </c>
      <c r="V7925">
        <f>Data[[#This Row],[Average_Cost_for_two]]*Data[[#This Row],[USD_Rate]]</f>
        <v>18</v>
      </c>
      <c r="W7925" t="str">
        <f t="shared" si="492"/>
        <v>Good</v>
      </c>
      <c r="X7925" t="str">
        <f t="shared" si="493"/>
        <v>3.5-4</v>
      </c>
      <c r="Y7925" t="str">
        <f t="shared" si="494"/>
        <v>Reasonable</v>
      </c>
      <c r="Z7925" t="str">
        <f t="shared" si="495"/>
        <v>10-25</v>
      </c>
    </row>
    <row r="7926" spans="1:26" x14ac:dyDescent="0.3">
      <c r="A7926">
        <v>70894</v>
      </c>
      <c r="B7926" t="s">
        <v>19185</v>
      </c>
      <c r="C7926">
        <v>1</v>
      </c>
      <c r="D7926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</v>
      </c>
      <c r="T7926" s="1">
        <v>41529</v>
      </c>
      <c r="U7926">
        <f>VLOOKUP(Data[[#This Row],[Currency]],Exchange_Rate[#All],2,FALSE)</f>
        <v>1.2E-2</v>
      </c>
      <c r="V7926">
        <f>Data[[#This Row],[Average_Cost_for_two]]*Data[[#This Row],[USD_Rate]]</f>
        <v>12</v>
      </c>
      <c r="W7926" t="str">
        <f t="shared" si="492"/>
        <v>Good</v>
      </c>
      <c r="X7926" t="str">
        <f t="shared" si="493"/>
        <v>3.5-4</v>
      </c>
      <c r="Y7926" t="str">
        <f t="shared" si="494"/>
        <v>Reasonable</v>
      </c>
      <c r="Z7926" t="str">
        <f t="shared" si="495"/>
        <v>10-25</v>
      </c>
    </row>
    <row r="7927" spans="1:26" x14ac:dyDescent="0.3">
      <c r="A7927">
        <v>65413</v>
      </c>
      <c r="B7927" t="s">
        <v>11452</v>
      </c>
      <c r="C7927">
        <v>1</v>
      </c>
      <c r="D7927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</v>
      </c>
      <c r="T7927" s="1">
        <v>41897</v>
      </c>
      <c r="U7927">
        <f>VLOOKUP(Data[[#This Row],[Currency]],Exchange_Rate[#All],2,FALSE)</f>
        <v>1.2E-2</v>
      </c>
      <c r="V7927">
        <f>Data[[#This Row],[Average_Cost_for_two]]*Data[[#This Row],[USD_Rate]]</f>
        <v>10.200000000000001</v>
      </c>
      <c r="W7927" t="str">
        <f t="shared" si="492"/>
        <v>Good</v>
      </c>
      <c r="X7927" t="str">
        <f t="shared" si="493"/>
        <v>3.5-4</v>
      </c>
      <c r="Y7927" t="str">
        <f t="shared" si="494"/>
        <v>Reasonable</v>
      </c>
      <c r="Z7927" t="str">
        <f t="shared" si="495"/>
        <v>10-25</v>
      </c>
    </row>
    <row r="7928" spans="1:26" x14ac:dyDescent="0.3">
      <c r="A7928">
        <v>20002</v>
      </c>
      <c r="B7928" t="s">
        <v>19408</v>
      </c>
      <c r="C7928">
        <v>1</v>
      </c>
      <c r="D7928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</v>
      </c>
      <c r="T7928" s="1">
        <v>43359</v>
      </c>
      <c r="U7928">
        <f>VLOOKUP(Data[[#This Row],[Currency]],Exchange_Rate[#All],2,FALSE)</f>
        <v>1.2E-2</v>
      </c>
      <c r="V7928">
        <f>Data[[#This Row],[Average_Cost_for_two]]*Data[[#This Row],[USD_Rate]]</f>
        <v>12</v>
      </c>
      <c r="W7928" t="str">
        <f t="shared" si="492"/>
        <v>Good</v>
      </c>
      <c r="X7928" t="str">
        <f t="shared" si="493"/>
        <v>3.5-4</v>
      </c>
      <c r="Y7928" t="str">
        <f t="shared" si="494"/>
        <v>Reasonable</v>
      </c>
      <c r="Z7928" t="str">
        <f t="shared" si="495"/>
        <v>10-25</v>
      </c>
    </row>
    <row r="7929" spans="1:26" x14ac:dyDescent="0.3">
      <c r="A7929">
        <v>21220</v>
      </c>
      <c r="B7929" t="s">
        <v>19410</v>
      </c>
      <c r="C7929">
        <v>1</v>
      </c>
      <c r="D7929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4</v>
      </c>
      <c r="T7929" s="1">
        <v>41156</v>
      </c>
      <c r="U7929">
        <f>VLOOKUP(Data[[#This Row],[Currency]],Exchange_Rate[#All],2,FALSE)</f>
        <v>1.2E-2</v>
      </c>
      <c r="V7929">
        <f>Data[[#This Row],[Average_Cost_for_two]]*Data[[#This Row],[USD_Rate]]</f>
        <v>18</v>
      </c>
      <c r="W7929" t="str">
        <f t="shared" si="492"/>
        <v>Good</v>
      </c>
      <c r="X7929" t="str">
        <f t="shared" si="493"/>
        <v>3.5-4</v>
      </c>
      <c r="Y7929" t="str">
        <f t="shared" si="494"/>
        <v>Reasonable</v>
      </c>
      <c r="Z7929" t="str">
        <f t="shared" si="495"/>
        <v>10-25</v>
      </c>
    </row>
    <row r="7930" spans="1:26" x14ac:dyDescent="0.3">
      <c r="A7930">
        <v>6508323</v>
      </c>
      <c r="B7930" t="s">
        <v>20415</v>
      </c>
      <c r="C7930">
        <v>1</v>
      </c>
      <c r="D7930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</v>
      </c>
      <c r="T7930" s="1">
        <v>42999</v>
      </c>
      <c r="U7930">
        <f>VLOOKUP(Data[[#This Row],[Currency]],Exchange_Rate[#All],2,FALSE)</f>
        <v>1.2E-2</v>
      </c>
      <c r="V7930">
        <f>Data[[#This Row],[Average_Cost_for_two]]*Data[[#This Row],[USD_Rate]]</f>
        <v>18</v>
      </c>
      <c r="W7930" t="str">
        <f t="shared" si="492"/>
        <v>Good</v>
      </c>
      <c r="X7930" t="str">
        <f t="shared" si="493"/>
        <v>3.5-4</v>
      </c>
      <c r="Y7930" t="str">
        <f t="shared" si="494"/>
        <v>Reasonable</v>
      </c>
      <c r="Z7930" t="str">
        <f t="shared" si="495"/>
        <v>10-25</v>
      </c>
    </row>
    <row r="7931" spans="1:26" x14ac:dyDescent="0.3">
      <c r="A7931">
        <v>6505309</v>
      </c>
      <c r="B7931" t="s">
        <v>20421</v>
      </c>
      <c r="C7931">
        <v>1</v>
      </c>
      <c r="D793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</v>
      </c>
      <c r="T7931" s="1">
        <v>41525</v>
      </c>
      <c r="U7931">
        <f>VLOOKUP(Data[[#This Row],[Currency]],Exchange_Rate[#All],2,FALSE)</f>
        <v>1.2E-2</v>
      </c>
      <c r="V7931">
        <f>Data[[#This Row],[Average_Cost_for_two]]*Data[[#This Row],[USD_Rate]]</f>
        <v>12</v>
      </c>
      <c r="W7931" t="str">
        <f t="shared" si="492"/>
        <v>Good</v>
      </c>
      <c r="X7931" t="str">
        <f t="shared" si="493"/>
        <v>3.5-4</v>
      </c>
      <c r="Y7931" t="str">
        <f t="shared" si="494"/>
        <v>Reasonable</v>
      </c>
      <c r="Z7931" t="str">
        <f t="shared" si="495"/>
        <v>10-25</v>
      </c>
    </row>
    <row r="7932" spans="1:26" x14ac:dyDescent="0.3">
      <c r="A7932">
        <v>18292672</v>
      </c>
      <c r="B7932" t="s">
        <v>20424</v>
      </c>
      <c r="C7932">
        <v>1</v>
      </c>
      <c r="D7932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</v>
      </c>
      <c r="T7932" s="1">
        <v>40805</v>
      </c>
      <c r="U7932">
        <f>VLOOKUP(Data[[#This Row],[Currency]],Exchange_Rate[#All],2,FALSE)</f>
        <v>1.2E-2</v>
      </c>
      <c r="V7932">
        <f>Data[[#This Row],[Average_Cost_for_two]]*Data[[#This Row],[USD_Rate]]</f>
        <v>18</v>
      </c>
      <c r="W7932" t="str">
        <f t="shared" si="492"/>
        <v>Good</v>
      </c>
      <c r="X7932" t="str">
        <f t="shared" si="493"/>
        <v>3.5-4</v>
      </c>
      <c r="Y7932" t="str">
        <f t="shared" si="494"/>
        <v>Reasonable</v>
      </c>
      <c r="Z7932" t="str">
        <f t="shared" si="495"/>
        <v>10-25</v>
      </c>
    </row>
    <row r="7933" spans="1:26" x14ac:dyDescent="0.3">
      <c r="A7933">
        <v>90499</v>
      </c>
      <c r="B7933" t="s">
        <v>20430</v>
      </c>
      <c r="C7933">
        <v>1</v>
      </c>
      <c r="D7933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5</v>
      </c>
      <c r="T7933" s="1">
        <v>41520</v>
      </c>
      <c r="U7933">
        <f>VLOOKUP(Data[[#This Row],[Currency]],Exchange_Rate[#All],2,FALSE)</f>
        <v>1.2E-2</v>
      </c>
      <c r="V7933">
        <f>Data[[#This Row],[Average_Cost_for_two]]*Data[[#This Row],[USD_Rate]]</f>
        <v>9.6</v>
      </c>
      <c r="W7933" t="str">
        <f t="shared" si="492"/>
        <v>Excellent</v>
      </c>
      <c r="X7933" t="str">
        <f t="shared" si="493"/>
        <v>4-5</v>
      </c>
      <c r="Y7933" t="str">
        <f t="shared" si="494"/>
        <v>Budget</v>
      </c>
      <c r="Z7933" t="str">
        <f t="shared" si="495"/>
        <v>0-10</v>
      </c>
    </row>
    <row r="7934" spans="1:26" x14ac:dyDescent="0.3">
      <c r="A7934">
        <v>18353121</v>
      </c>
      <c r="B7934" t="s">
        <v>17678</v>
      </c>
      <c r="C7934">
        <v>1</v>
      </c>
      <c r="D7934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</v>
      </c>
      <c r="T7934" s="1">
        <v>42597</v>
      </c>
      <c r="U7934">
        <f>VLOOKUP(Data[[#This Row],[Currency]],Exchange_Rate[#All],2,FALSE)</f>
        <v>1.2E-2</v>
      </c>
      <c r="V7934">
        <f>Data[[#This Row],[Average_Cost_for_two]]*Data[[#This Row],[USD_Rate]]</f>
        <v>14.4</v>
      </c>
      <c r="W7934" t="str">
        <f t="shared" si="492"/>
        <v>Good</v>
      </c>
      <c r="X7934" t="str">
        <f t="shared" si="493"/>
        <v>3.5-4</v>
      </c>
      <c r="Y7934" t="str">
        <f t="shared" si="494"/>
        <v>Reasonable</v>
      </c>
      <c r="Z7934" t="str">
        <f t="shared" si="495"/>
        <v>10-25</v>
      </c>
    </row>
    <row r="7935" spans="1:26" x14ac:dyDescent="0.3">
      <c r="A7935">
        <v>18443506</v>
      </c>
      <c r="B7935" t="s">
        <v>8272</v>
      </c>
      <c r="C7935">
        <v>1</v>
      </c>
      <c r="D7935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4</v>
      </c>
      <c r="T7935" s="1">
        <v>40402</v>
      </c>
      <c r="U7935">
        <f>VLOOKUP(Data[[#This Row],[Currency]],Exchange_Rate[#All],2,FALSE)</f>
        <v>1.2E-2</v>
      </c>
      <c r="V7935">
        <f>Data[[#This Row],[Average_Cost_for_two]]*Data[[#This Row],[USD_Rate]]</f>
        <v>18</v>
      </c>
      <c r="W7935" t="str">
        <f t="shared" si="492"/>
        <v>Good</v>
      </c>
      <c r="X7935" t="str">
        <f t="shared" si="493"/>
        <v>3.5-4</v>
      </c>
      <c r="Y7935" t="str">
        <f t="shared" si="494"/>
        <v>Reasonable</v>
      </c>
      <c r="Z7935" t="str">
        <f t="shared" si="495"/>
        <v>10-25</v>
      </c>
    </row>
    <row r="7936" spans="1:26" x14ac:dyDescent="0.3">
      <c r="A7936">
        <v>25587</v>
      </c>
      <c r="B7936" t="s">
        <v>1072</v>
      </c>
      <c r="C7936">
        <v>1</v>
      </c>
      <c r="D7936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1">
        <v>42598</v>
      </c>
      <c r="U7936">
        <f>VLOOKUP(Data[[#This Row],[Currency]],Exchange_Rate[#All],2,FALSE)</f>
        <v>1.2E-2</v>
      </c>
      <c r="V7936">
        <f>Data[[#This Row],[Average_Cost_for_two]]*Data[[#This Row],[USD_Rate]]</f>
        <v>21.6</v>
      </c>
      <c r="W7936" t="str">
        <f t="shared" si="492"/>
        <v>Good</v>
      </c>
      <c r="X7936" t="str">
        <f t="shared" si="493"/>
        <v>3.5-4</v>
      </c>
      <c r="Y7936" t="str">
        <f t="shared" si="494"/>
        <v>Reasonable</v>
      </c>
      <c r="Z7936" t="str">
        <f t="shared" si="495"/>
        <v>10-25</v>
      </c>
    </row>
    <row r="7937" spans="1:26" x14ac:dyDescent="0.3">
      <c r="A7937">
        <v>18441580</v>
      </c>
      <c r="B7937" t="s">
        <v>6882</v>
      </c>
      <c r="C7937">
        <v>1</v>
      </c>
      <c r="D7937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4</v>
      </c>
      <c r="T7937" s="1">
        <v>42606</v>
      </c>
      <c r="U7937">
        <f>VLOOKUP(Data[[#This Row],[Currency]],Exchange_Rate[#All],2,FALSE)</f>
        <v>1.2E-2</v>
      </c>
      <c r="V7937">
        <f>Data[[#This Row],[Average_Cost_for_two]]*Data[[#This Row],[USD_Rate]]</f>
        <v>12</v>
      </c>
      <c r="W7937" t="str">
        <f t="shared" si="492"/>
        <v>Good</v>
      </c>
      <c r="X7937" t="str">
        <f t="shared" si="493"/>
        <v>3.5-4</v>
      </c>
      <c r="Y7937" t="str">
        <f t="shared" si="494"/>
        <v>Reasonable</v>
      </c>
      <c r="Z7937" t="str">
        <f t="shared" si="495"/>
        <v>10-25</v>
      </c>
    </row>
    <row r="7938" spans="1:26" x14ac:dyDescent="0.3">
      <c r="A7938">
        <v>96626</v>
      </c>
      <c r="B7938" t="s">
        <v>16375</v>
      </c>
      <c r="C7938">
        <v>1</v>
      </c>
      <c r="D7938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</v>
      </c>
      <c r="T7938" s="1">
        <v>43309</v>
      </c>
      <c r="U7938">
        <f>VLOOKUP(Data[[#This Row],[Currency]],Exchange_Rate[#All],2,FALSE)</f>
        <v>1.2E-2</v>
      </c>
      <c r="V7938">
        <f>Data[[#This Row],[Average_Cost_for_two]]*Data[[#This Row],[USD_Rate]]</f>
        <v>22.8</v>
      </c>
      <c r="W7938" t="str">
        <f t="shared" ref="W7938:W8001" si="496">IF(S7938&lt;=2,"Poor",
 IF(S7938&lt;=3.5,"Average",
 IF(S7938&lt;=4,"Good","Excellent")))</f>
        <v>Good</v>
      </c>
      <c r="X7938" t="str">
        <f t="shared" ref="X7938:X8001" si="497">IF(S7938&lt;=2,"0-2",
 IF(S7938&lt;=3.5,"2-3.5",
 IF(S7938&lt;=4,"3.5-4","4-5")))</f>
        <v>3.5-4</v>
      </c>
      <c r="Y7938" t="str">
        <f t="shared" ref="Y7938:Y8001" si="498">IF(V7938&lt;=10,"Budget",
 IF(V7938&lt;=25,"Reasonable",
 IF(V7938&lt;=50,"Mid-range",
 IF(V7938&lt;=100,"High",
 IF(V7938&lt;=200,"Premium","Luxury")))))</f>
        <v>Reasonable</v>
      </c>
      <c r="Z7938" t="str">
        <f t="shared" si="495"/>
        <v>10-25</v>
      </c>
    </row>
    <row r="7939" spans="1:26" x14ac:dyDescent="0.3">
      <c r="A7939">
        <v>6507461</v>
      </c>
      <c r="B7939" t="s">
        <v>17415</v>
      </c>
      <c r="C7939">
        <v>1</v>
      </c>
      <c r="D7939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</v>
      </c>
      <c r="T7939" s="1">
        <v>40728</v>
      </c>
      <c r="U7939">
        <f>VLOOKUP(Data[[#This Row],[Currency]],Exchange_Rate[#All],2,FALSE)</f>
        <v>1.2E-2</v>
      </c>
      <c r="V7939">
        <f>Data[[#This Row],[Average_Cost_for_two]]*Data[[#This Row],[USD_Rate]]</f>
        <v>14.4</v>
      </c>
      <c r="W7939" t="str">
        <f t="shared" si="496"/>
        <v>Good</v>
      </c>
      <c r="X7939" t="str">
        <f t="shared" si="497"/>
        <v>3.5-4</v>
      </c>
      <c r="Y7939" t="str">
        <f t="shared" si="498"/>
        <v>Reasonable</v>
      </c>
      <c r="Z7939" t="str">
        <f t="shared" ref="Z7939:Z8002" si="499">IF(V7939&lt;=10,"0-10",
 IF(V7939&lt;=25,"10-25",
 IF(V7939&lt;=50,"25-50",
 IF(V7939&lt;=100,"50-100",
 IF(V7939&lt;=200,"100-200","200-500")))))</f>
        <v>10-25</v>
      </c>
    </row>
    <row r="7940" spans="1:26" x14ac:dyDescent="0.3">
      <c r="A7940">
        <v>6507495</v>
      </c>
      <c r="B7940" t="s">
        <v>17417</v>
      </c>
      <c r="C7940">
        <v>1</v>
      </c>
      <c r="D7940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</v>
      </c>
      <c r="T7940" s="1">
        <v>42562</v>
      </c>
      <c r="U7940">
        <f>VLOOKUP(Data[[#This Row],[Currency]],Exchange_Rate[#All],2,FALSE)</f>
        <v>1.2E-2</v>
      </c>
      <c r="V7940">
        <f>Data[[#This Row],[Average_Cost_for_two]]*Data[[#This Row],[USD_Rate]]</f>
        <v>12</v>
      </c>
      <c r="W7940" t="str">
        <f t="shared" si="496"/>
        <v>Good</v>
      </c>
      <c r="X7940" t="str">
        <f t="shared" si="497"/>
        <v>3.5-4</v>
      </c>
      <c r="Y7940" t="str">
        <f t="shared" si="498"/>
        <v>Reasonable</v>
      </c>
      <c r="Z7940" t="str">
        <f t="shared" si="499"/>
        <v>10-25</v>
      </c>
    </row>
    <row r="7941" spans="1:26" x14ac:dyDescent="0.3">
      <c r="A7941">
        <v>69024</v>
      </c>
      <c r="B7941" t="s">
        <v>14480</v>
      </c>
      <c r="C7941">
        <v>1</v>
      </c>
      <c r="D794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</v>
      </c>
      <c r="T7941" s="1">
        <v>43262</v>
      </c>
      <c r="U7941">
        <f>VLOOKUP(Data[[#This Row],[Currency]],Exchange_Rate[#All],2,FALSE)</f>
        <v>1.2E-2</v>
      </c>
      <c r="V7941">
        <f>Data[[#This Row],[Average_Cost_for_two]]*Data[[#This Row],[USD_Rate]]</f>
        <v>9.6</v>
      </c>
      <c r="W7941" t="str">
        <f t="shared" si="496"/>
        <v>Good</v>
      </c>
      <c r="X7941" t="str">
        <f t="shared" si="497"/>
        <v>3.5-4</v>
      </c>
      <c r="Y7941" t="str">
        <f t="shared" si="498"/>
        <v>Budget</v>
      </c>
      <c r="Z7941" t="str">
        <f t="shared" si="499"/>
        <v>0-10</v>
      </c>
    </row>
    <row r="7942" spans="1:26" x14ac:dyDescent="0.3">
      <c r="A7942">
        <v>72475</v>
      </c>
      <c r="B7942" t="s">
        <v>14485</v>
      </c>
      <c r="C7942">
        <v>1</v>
      </c>
      <c r="D7942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4</v>
      </c>
      <c r="T7942" s="1">
        <v>40355</v>
      </c>
      <c r="U7942">
        <f>VLOOKUP(Data[[#This Row],[Currency]],Exchange_Rate[#All],2,FALSE)</f>
        <v>1.2E-2</v>
      </c>
      <c r="V7942">
        <f>Data[[#This Row],[Average_Cost_for_two]]*Data[[#This Row],[USD_Rate]]</f>
        <v>9.6</v>
      </c>
      <c r="W7942" t="str">
        <f t="shared" si="496"/>
        <v>Good</v>
      </c>
      <c r="X7942" t="str">
        <f t="shared" si="497"/>
        <v>3.5-4</v>
      </c>
      <c r="Y7942" t="str">
        <f t="shared" si="498"/>
        <v>Budget</v>
      </c>
      <c r="Z7942" t="str">
        <f t="shared" si="499"/>
        <v>0-10</v>
      </c>
    </row>
    <row r="7943" spans="1:26" x14ac:dyDescent="0.3">
      <c r="A7943">
        <v>70431</v>
      </c>
      <c r="B7943" t="s">
        <v>14490</v>
      </c>
      <c r="C7943">
        <v>1</v>
      </c>
      <c r="D7943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</v>
      </c>
      <c r="T7943" s="1">
        <v>41803</v>
      </c>
      <c r="U7943">
        <f>VLOOKUP(Data[[#This Row],[Currency]],Exchange_Rate[#All],2,FALSE)</f>
        <v>1.2E-2</v>
      </c>
      <c r="V7943">
        <f>Data[[#This Row],[Average_Cost_for_two]]*Data[[#This Row],[USD_Rate]]</f>
        <v>9</v>
      </c>
      <c r="W7943" t="str">
        <f t="shared" si="496"/>
        <v>Good</v>
      </c>
      <c r="X7943" t="str">
        <f t="shared" si="497"/>
        <v>3.5-4</v>
      </c>
      <c r="Y7943" t="str">
        <f t="shared" si="498"/>
        <v>Budget</v>
      </c>
      <c r="Z7943" t="str">
        <f t="shared" si="499"/>
        <v>0-10</v>
      </c>
    </row>
    <row r="7944" spans="1:26" x14ac:dyDescent="0.3">
      <c r="A7944">
        <v>73088</v>
      </c>
      <c r="B7944" t="s">
        <v>6190</v>
      </c>
      <c r="C7944">
        <v>1</v>
      </c>
      <c r="D7944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5</v>
      </c>
      <c r="T7944" s="1">
        <v>40332</v>
      </c>
      <c r="U7944">
        <f>VLOOKUP(Data[[#This Row],[Currency]],Exchange_Rate[#All],2,FALSE)</f>
        <v>1.2E-2</v>
      </c>
      <c r="V7944">
        <f>Data[[#This Row],[Average_Cost_for_two]]*Data[[#This Row],[USD_Rate]]</f>
        <v>20.400000000000002</v>
      </c>
      <c r="W7944" t="str">
        <f t="shared" si="496"/>
        <v>Excellent</v>
      </c>
      <c r="X7944" t="str">
        <f t="shared" si="497"/>
        <v>4-5</v>
      </c>
      <c r="Y7944" t="str">
        <f t="shared" si="498"/>
        <v>Reasonable</v>
      </c>
      <c r="Z7944" t="str">
        <f t="shared" si="499"/>
        <v>10-25</v>
      </c>
    </row>
    <row r="7945" spans="1:26" x14ac:dyDescent="0.3">
      <c r="A7945">
        <v>70497</v>
      </c>
      <c r="B7945" t="s">
        <v>14496</v>
      </c>
      <c r="C7945">
        <v>1</v>
      </c>
      <c r="D7945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</v>
      </c>
      <c r="T7945" s="1">
        <v>40703</v>
      </c>
      <c r="U7945">
        <f>VLOOKUP(Data[[#This Row],[Currency]],Exchange_Rate[#All],2,FALSE)</f>
        <v>1.2E-2</v>
      </c>
      <c r="V7945">
        <f>Data[[#This Row],[Average_Cost_for_two]]*Data[[#This Row],[USD_Rate]]</f>
        <v>18</v>
      </c>
      <c r="W7945" t="str">
        <f t="shared" si="496"/>
        <v>Good</v>
      </c>
      <c r="X7945" t="str">
        <f t="shared" si="497"/>
        <v>3.5-4</v>
      </c>
      <c r="Y7945" t="str">
        <f t="shared" si="498"/>
        <v>Reasonable</v>
      </c>
      <c r="Z7945" t="str">
        <f t="shared" si="499"/>
        <v>10-25</v>
      </c>
    </row>
    <row r="7946" spans="1:26" x14ac:dyDescent="0.3">
      <c r="A7946">
        <v>18237753</v>
      </c>
      <c r="B7946" t="s">
        <v>6882</v>
      </c>
      <c r="C7946">
        <v>1</v>
      </c>
      <c r="D7946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</v>
      </c>
      <c r="T7946" s="1">
        <v>42896</v>
      </c>
      <c r="U7946">
        <f>VLOOKUP(Data[[#This Row],[Currency]],Exchange_Rate[#All],2,FALSE)</f>
        <v>1.2E-2</v>
      </c>
      <c r="V7946">
        <f>Data[[#This Row],[Average_Cost_for_two]]*Data[[#This Row],[USD_Rate]]</f>
        <v>12</v>
      </c>
      <c r="W7946" t="str">
        <f t="shared" si="496"/>
        <v>Good</v>
      </c>
      <c r="X7946" t="str">
        <f t="shared" si="497"/>
        <v>3.5-4</v>
      </c>
      <c r="Y7946" t="str">
        <f t="shared" si="498"/>
        <v>Reasonable</v>
      </c>
      <c r="Z7946" t="str">
        <f t="shared" si="499"/>
        <v>10-25</v>
      </c>
    </row>
    <row r="7947" spans="1:26" x14ac:dyDescent="0.3">
      <c r="A7947">
        <v>18216876</v>
      </c>
      <c r="B7947" t="s">
        <v>14788</v>
      </c>
      <c r="C7947">
        <v>1</v>
      </c>
      <c r="D7947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4</v>
      </c>
      <c r="T7947" s="1">
        <v>41805</v>
      </c>
      <c r="U7947">
        <f>VLOOKUP(Data[[#This Row],[Currency]],Exchange_Rate[#All],2,FALSE)</f>
        <v>1.2E-2</v>
      </c>
      <c r="V7947">
        <f>Data[[#This Row],[Average_Cost_for_two]]*Data[[#This Row],[USD_Rate]]</f>
        <v>18</v>
      </c>
      <c r="W7947" t="str">
        <f t="shared" si="496"/>
        <v>Good</v>
      </c>
      <c r="X7947" t="str">
        <f t="shared" si="497"/>
        <v>3.5-4</v>
      </c>
      <c r="Y7947" t="str">
        <f t="shared" si="498"/>
        <v>Reasonable</v>
      </c>
      <c r="Z7947" t="str">
        <f t="shared" si="499"/>
        <v>10-25</v>
      </c>
    </row>
    <row r="7948" spans="1:26" x14ac:dyDescent="0.3">
      <c r="A7948">
        <v>54162</v>
      </c>
      <c r="B7948" t="s">
        <v>12964</v>
      </c>
      <c r="C7948">
        <v>1</v>
      </c>
      <c r="D7948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</v>
      </c>
      <c r="T7948" s="1">
        <v>41406</v>
      </c>
      <c r="U7948">
        <f>VLOOKUP(Data[[#This Row],[Currency]],Exchange_Rate[#All],2,FALSE)</f>
        <v>1.2E-2</v>
      </c>
      <c r="V7948">
        <f>Data[[#This Row],[Average_Cost_for_two]]*Data[[#This Row],[USD_Rate]]</f>
        <v>16.8</v>
      </c>
      <c r="W7948" t="str">
        <f t="shared" si="496"/>
        <v>Good</v>
      </c>
      <c r="X7948" t="str">
        <f t="shared" si="497"/>
        <v>3.5-4</v>
      </c>
      <c r="Y7948" t="str">
        <f t="shared" si="498"/>
        <v>Reasonable</v>
      </c>
      <c r="Z7948" t="str">
        <f t="shared" si="499"/>
        <v>10-25</v>
      </c>
    </row>
    <row r="7949" spans="1:26" x14ac:dyDescent="0.3">
      <c r="A7949">
        <v>72497</v>
      </c>
      <c r="B7949" t="s">
        <v>11452</v>
      </c>
      <c r="C7949">
        <v>1</v>
      </c>
      <c r="D7949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</v>
      </c>
      <c r="T7949" s="1">
        <v>42859</v>
      </c>
      <c r="U7949">
        <f>VLOOKUP(Data[[#This Row],[Currency]],Exchange_Rate[#All],2,FALSE)</f>
        <v>1.2E-2</v>
      </c>
      <c r="V7949">
        <f>Data[[#This Row],[Average_Cost_for_two]]*Data[[#This Row],[USD_Rate]]</f>
        <v>10.200000000000001</v>
      </c>
      <c r="W7949" t="str">
        <f t="shared" si="496"/>
        <v>Good</v>
      </c>
      <c r="X7949" t="str">
        <f t="shared" si="497"/>
        <v>3.5-4</v>
      </c>
      <c r="Y7949" t="str">
        <f t="shared" si="498"/>
        <v>Reasonable</v>
      </c>
      <c r="Z7949" t="str">
        <f t="shared" si="499"/>
        <v>10-25</v>
      </c>
    </row>
    <row r="7950" spans="1:26" x14ac:dyDescent="0.3">
      <c r="A7950">
        <v>97824</v>
      </c>
      <c r="B7950" t="s">
        <v>6190</v>
      </c>
      <c r="C7950">
        <v>1</v>
      </c>
      <c r="D7950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5</v>
      </c>
      <c r="T7950" s="1">
        <v>42130</v>
      </c>
      <c r="U7950">
        <f>VLOOKUP(Data[[#This Row],[Currency]],Exchange_Rate[#All],2,FALSE)</f>
        <v>1.2E-2</v>
      </c>
      <c r="V7950">
        <f>Data[[#This Row],[Average_Cost_for_two]]*Data[[#This Row],[USD_Rate]]</f>
        <v>21.6</v>
      </c>
      <c r="W7950" t="str">
        <f t="shared" si="496"/>
        <v>Excellent</v>
      </c>
      <c r="X7950" t="str">
        <f t="shared" si="497"/>
        <v>4-5</v>
      </c>
      <c r="Y7950" t="str">
        <f t="shared" si="498"/>
        <v>Reasonable</v>
      </c>
      <c r="Z7950" t="str">
        <f t="shared" si="499"/>
        <v>10-25</v>
      </c>
    </row>
    <row r="7951" spans="1:26" x14ac:dyDescent="0.3">
      <c r="A7951">
        <v>18280329</v>
      </c>
      <c r="B7951" t="s">
        <v>13221</v>
      </c>
      <c r="C7951">
        <v>1</v>
      </c>
      <c r="D795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1">
        <v>41055</v>
      </c>
      <c r="U7951">
        <f>VLOOKUP(Data[[#This Row],[Currency]],Exchange_Rate[#All],2,FALSE)</f>
        <v>1.2E-2</v>
      </c>
      <c r="V7951">
        <f>Data[[#This Row],[Average_Cost_for_two]]*Data[[#This Row],[USD_Rate]]</f>
        <v>8.4</v>
      </c>
      <c r="W7951" t="str">
        <f t="shared" si="496"/>
        <v>Good</v>
      </c>
      <c r="X7951" t="str">
        <f t="shared" si="497"/>
        <v>3.5-4</v>
      </c>
      <c r="Y7951" t="str">
        <f t="shared" si="498"/>
        <v>Budget</v>
      </c>
      <c r="Z7951" t="str">
        <f t="shared" si="499"/>
        <v>0-10</v>
      </c>
    </row>
    <row r="7952" spans="1:26" x14ac:dyDescent="0.3">
      <c r="A7952">
        <v>66</v>
      </c>
      <c r="B7952" t="s">
        <v>10140</v>
      </c>
      <c r="C7952">
        <v>1</v>
      </c>
      <c r="D7952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4</v>
      </c>
      <c r="T7952" s="1">
        <v>43332</v>
      </c>
      <c r="U7952">
        <f>VLOOKUP(Data[[#This Row],[Currency]],Exchange_Rate[#All],2,FALSE)</f>
        <v>1.2E-2</v>
      </c>
      <c r="V7952">
        <f>Data[[#This Row],[Average_Cost_for_two]]*Data[[#This Row],[USD_Rate]]</f>
        <v>24</v>
      </c>
      <c r="W7952" t="str">
        <f t="shared" si="496"/>
        <v>Good</v>
      </c>
      <c r="X7952" t="str">
        <f t="shared" si="497"/>
        <v>3.5-4</v>
      </c>
      <c r="Y7952" t="str">
        <f t="shared" si="498"/>
        <v>Reasonable</v>
      </c>
      <c r="Z7952" t="str">
        <f t="shared" si="499"/>
        <v>10-25</v>
      </c>
    </row>
    <row r="7953" spans="1:26" x14ac:dyDescent="0.3">
      <c r="A7953">
        <v>18350020</v>
      </c>
      <c r="B7953" t="s">
        <v>14203</v>
      </c>
      <c r="C7953">
        <v>1</v>
      </c>
      <c r="D7953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</v>
      </c>
      <c r="T7953" s="1">
        <v>42879</v>
      </c>
      <c r="U7953">
        <f>VLOOKUP(Data[[#This Row],[Currency]],Exchange_Rate[#All],2,FALSE)</f>
        <v>1.2E-2</v>
      </c>
      <c r="V7953">
        <f>Data[[#This Row],[Average_Cost_for_two]]*Data[[#This Row],[USD_Rate]]</f>
        <v>10.8</v>
      </c>
      <c r="W7953" t="str">
        <f t="shared" si="496"/>
        <v>Good</v>
      </c>
      <c r="X7953" t="str">
        <f t="shared" si="497"/>
        <v>3.5-4</v>
      </c>
      <c r="Y7953" t="str">
        <f t="shared" si="498"/>
        <v>Reasonable</v>
      </c>
      <c r="Z7953" t="str">
        <f t="shared" si="499"/>
        <v>10-25</v>
      </c>
    </row>
    <row r="7954" spans="1:26" x14ac:dyDescent="0.3">
      <c r="A7954">
        <v>18162866</v>
      </c>
      <c r="B7954" t="s">
        <v>11425</v>
      </c>
      <c r="C7954">
        <v>1</v>
      </c>
      <c r="D7954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4</v>
      </c>
      <c r="T7954" s="1">
        <v>41751</v>
      </c>
      <c r="U7954">
        <f>VLOOKUP(Data[[#This Row],[Currency]],Exchange_Rate[#All],2,FALSE)</f>
        <v>1.2E-2</v>
      </c>
      <c r="V7954">
        <f>Data[[#This Row],[Average_Cost_for_two]]*Data[[#This Row],[USD_Rate]]</f>
        <v>15.6</v>
      </c>
      <c r="W7954" t="str">
        <f t="shared" si="496"/>
        <v>Good</v>
      </c>
      <c r="X7954" t="str">
        <f t="shared" si="497"/>
        <v>3.5-4</v>
      </c>
      <c r="Y7954" t="str">
        <f t="shared" si="498"/>
        <v>Reasonable</v>
      </c>
      <c r="Z7954" t="str">
        <f t="shared" si="499"/>
        <v>10-25</v>
      </c>
    </row>
    <row r="7955" spans="1:26" x14ac:dyDescent="0.3">
      <c r="A7955">
        <v>71443</v>
      </c>
      <c r="B7955" t="s">
        <v>11452</v>
      </c>
      <c r="C7955">
        <v>1</v>
      </c>
      <c r="D7955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</v>
      </c>
      <c r="T7955" s="1">
        <v>42110</v>
      </c>
      <c r="U7955">
        <f>VLOOKUP(Data[[#This Row],[Currency]],Exchange_Rate[#All],2,FALSE)</f>
        <v>1.2E-2</v>
      </c>
      <c r="V7955">
        <f>Data[[#This Row],[Average_Cost_for_two]]*Data[[#This Row],[USD_Rate]]</f>
        <v>10.200000000000001</v>
      </c>
      <c r="W7955" t="str">
        <f t="shared" si="496"/>
        <v>Good</v>
      </c>
      <c r="X7955" t="str">
        <f t="shared" si="497"/>
        <v>3.5-4</v>
      </c>
      <c r="Y7955" t="str">
        <f t="shared" si="498"/>
        <v>Reasonable</v>
      </c>
      <c r="Z7955" t="str">
        <f t="shared" si="499"/>
        <v>10-25</v>
      </c>
    </row>
    <row r="7956" spans="1:26" x14ac:dyDescent="0.3">
      <c r="A7956">
        <v>97503</v>
      </c>
      <c r="B7956" t="s">
        <v>11679</v>
      </c>
      <c r="C7956">
        <v>1</v>
      </c>
      <c r="D7956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</v>
      </c>
      <c r="T7956" s="1">
        <v>41370</v>
      </c>
      <c r="U7956">
        <f>VLOOKUP(Data[[#This Row],[Currency]],Exchange_Rate[#All],2,FALSE)</f>
        <v>1.2E-2</v>
      </c>
      <c r="V7956">
        <f>Data[[#This Row],[Average_Cost_for_two]]*Data[[#This Row],[USD_Rate]]</f>
        <v>13.200000000000001</v>
      </c>
      <c r="W7956" t="str">
        <f t="shared" si="496"/>
        <v>Good</v>
      </c>
      <c r="X7956" t="str">
        <f t="shared" si="497"/>
        <v>3.5-4</v>
      </c>
      <c r="Y7956" t="str">
        <f t="shared" si="498"/>
        <v>Reasonable</v>
      </c>
      <c r="Z7956" t="str">
        <f t="shared" si="499"/>
        <v>10-25</v>
      </c>
    </row>
    <row r="7957" spans="1:26" x14ac:dyDescent="0.3">
      <c r="A7957">
        <v>20747</v>
      </c>
      <c r="B7957" t="s">
        <v>11690</v>
      </c>
      <c r="C7957">
        <v>1</v>
      </c>
      <c r="D7957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5</v>
      </c>
      <c r="T7957" s="1">
        <v>40652</v>
      </c>
      <c r="U7957">
        <f>VLOOKUP(Data[[#This Row],[Currency]],Exchange_Rate[#All],2,FALSE)</f>
        <v>1.2E-2</v>
      </c>
      <c r="V7957">
        <f>Data[[#This Row],[Average_Cost_for_two]]*Data[[#This Row],[USD_Rate]]</f>
        <v>9.6</v>
      </c>
      <c r="W7957" t="str">
        <f t="shared" si="496"/>
        <v>Excellent</v>
      </c>
      <c r="X7957" t="str">
        <f t="shared" si="497"/>
        <v>4-5</v>
      </c>
      <c r="Y7957" t="str">
        <f t="shared" si="498"/>
        <v>Budget</v>
      </c>
      <c r="Z7957" t="str">
        <f t="shared" si="499"/>
        <v>0-10</v>
      </c>
    </row>
    <row r="7958" spans="1:26" x14ac:dyDescent="0.3">
      <c r="A7958">
        <v>18441490</v>
      </c>
      <c r="B7958" t="s">
        <v>5057</v>
      </c>
      <c r="C7958">
        <v>1</v>
      </c>
      <c r="D7958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</v>
      </c>
      <c r="T7958" s="1">
        <v>43191</v>
      </c>
      <c r="U7958">
        <f>VLOOKUP(Data[[#This Row],[Currency]],Exchange_Rate[#All],2,FALSE)</f>
        <v>1.2E-2</v>
      </c>
      <c r="V7958">
        <f>Data[[#This Row],[Average_Cost_for_two]]*Data[[#This Row],[USD_Rate]]</f>
        <v>12</v>
      </c>
      <c r="W7958" t="str">
        <f t="shared" si="496"/>
        <v>Good</v>
      </c>
      <c r="X7958" t="str">
        <f t="shared" si="497"/>
        <v>3.5-4</v>
      </c>
      <c r="Y7958" t="str">
        <f t="shared" si="498"/>
        <v>Reasonable</v>
      </c>
      <c r="Z7958" t="str">
        <f t="shared" si="499"/>
        <v>10-25</v>
      </c>
    </row>
    <row r="7959" spans="1:26" x14ac:dyDescent="0.3">
      <c r="A7959">
        <v>18017615</v>
      </c>
      <c r="B7959" t="s">
        <v>10044</v>
      </c>
      <c r="C7959">
        <v>1</v>
      </c>
      <c r="D7959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1">
        <v>43182</v>
      </c>
      <c r="U7959">
        <f>VLOOKUP(Data[[#This Row],[Currency]],Exchange_Rate[#All],2,FALSE)</f>
        <v>1.2E-2</v>
      </c>
      <c r="V7959">
        <f>Data[[#This Row],[Average_Cost_for_two]]*Data[[#This Row],[USD_Rate]]</f>
        <v>12</v>
      </c>
      <c r="W7959" t="str">
        <f t="shared" si="496"/>
        <v>Good</v>
      </c>
      <c r="X7959" t="str">
        <f t="shared" si="497"/>
        <v>3.5-4</v>
      </c>
      <c r="Y7959" t="str">
        <f t="shared" si="498"/>
        <v>Reasonable</v>
      </c>
      <c r="Z7959" t="str">
        <f t="shared" si="499"/>
        <v>10-25</v>
      </c>
    </row>
    <row r="7960" spans="1:26" x14ac:dyDescent="0.3">
      <c r="A7960">
        <v>18458563</v>
      </c>
      <c r="B7960" t="s">
        <v>10067</v>
      </c>
      <c r="C7960">
        <v>1</v>
      </c>
      <c r="D7960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</v>
      </c>
      <c r="T7960" s="1">
        <v>41704</v>
      </c>
      <c r="U7960">
        <f>VLOOKUP(Data[[#This Row],[Currency]],Exchange_Rate[#All],2,FALSE)</f>
        <v>1.2E-2</v>
      </c>
      <c r="V7960">
        <f>Data[[#This Row],[Average_Cost_for_two]]*Data[[#This Row],[USD_Rate]]</f>
        <v>10.200000000000001</v>
      </c>
      <c r="W7960" t="str">
        <f t="shared" si="496"/>
        <v>Average</v>
      </c>
      <c r="X7960" t="str">
        <f t="shared" si="497"/>
        <v>2-3.5</v>
      </c>
      <c r="Y7960" t="str">
        <f t="shared" si="498"/>
        <v>Reasonable</v>
      </c>
      <c r="Z7960" t="str">
        <f t="shared" si="499"/>
        <v>10-25</v>
      </c>
    </row>
    <row r="7961" spans="1:26" x14ac:dyDescent="0.3">
      <c r="A7961">
        <v>306913</v>
      </c>
      <c r="B7961" t="s">
        <v>10718</v>
      </c>
      <c r="C7961">
        <v>1</v>
      </c>
      <c r="D796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</v>
      </c>
      <c r="T7961" s="1">
        <v>42826</v>
      </c>
      <c r="U7961">
        <f>VLOOKUP(Data[[#This Row],[Currency]],Exchange_Rate[#All],2,FALSE)</f>
        <v>1.2E-2</v>
      </c>
      <c r="V7961">
        <f>Data[[#This Row],[Average_Cost_for_two]]*Data[[#This Row],[USD_Rate]]</f>
        <v>24</v>
      </c>
      <c r="W7961" t="str">
        <f t="shared" si="496"/>
        <v>Good</v>
      </c>
      <c r="X7961" t="str">
        <f t="shared" si="497"/>
        <v>3.5-4</v>
      </c>
      <c r="Y7961" t="str">
        <f t="shared" si="498"/>
        <v>Reasonable</v>
      </c>
      <c r="Z7961" t="str">
        <f t="shared" si="499"/>
        <v>10-25</v>
      </c>
    </row>
    <row r="7962" spans="1:26" x14ac:dyDescent="0.3">
      <c r="A7962">
        <v>96814</v>
      </c>
      <c r="B7962" t="s">
        <v>11120</v>
      </c>
      <c r="C7962">
        <v>1</v>
      </c>
      <c r="D7962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</v>
      </c>
      <c r="T7962" s="1">
        <v>42434</v>
      </c>
      <c r="U7962">
        <f>VLOOKUP(Data[[#This Row],[Currency]],Exchange_Rate[#All],2,FALSE)</f>
        <v>1.2E-2</v>
      </c>
      <c r="V7962">
        <f>Data[[#This Row],[Average_Cost_for_two]]*Data[[#This Row],[USD_Rate]]</f>
        <v>10.200000000000001</v>
      </c>
      <c r="W7962" t="str">
        <f t="shared" si="496"/>
        <v>Good</v>
      </c>
      <c r="X7962" t="str">
        <f t="shared" si="497"/>
        <v>3.5-4</v>
      </c>
      <c r="Y7962" t="str">
        <f t="shared" si="498"/>
        <v>Reasonable</v>
      </c>
      <c r="Z7962" t="str">
        <f t="shared" si="499"/>
        <v>10-25</v>
      </c>
    </row>
    <row r="7963" spans="1:26" x14ac:dyDescent="0.3">
      <c r="A7963">
        <v>90744</v>
      </c>
      <c r="B7963" t="s">
        <v>8421</v>
      </c>
      <c r="C7963">
        <v>1</v>
      </c>
      <c r="D7963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</v>
      </c>
      <c r="T7963" s="1">
        <v>41328</v>
      </c>
      <c r="U7963">
        <f>VLOOKUP(Data[[#This Row],[Currency]],Exchange_Rate[#All],2,FALSE)</f>
        <v>1.2E-2</v>
      </c>
      <c r="V7963">
        <f>Data[[#This Row],[Average_Cost_for_two]]*Data[[#This Row],[USD_Rate]]</f>
        <v>18</v>
      </c>
      <c r="W7963" t="str">
        <f t="shared" si="496"/>
        <v>Good</v>
      </c>
      <c r="X7963" t="str">
        <f t="shared" si="497"/>
        <v>3.5-4</v>
      </c>
      <c r="Y7963" t="str">
        <f t="shared" si="498"/>
        <v>Reasonable</v>
      </c>
      <c r="Z7963" t="str">
        <f t="shared" si="499"/>
        <v>10-25</v>
      </c>
    </row>
    <row r="7964" spans="1:26" x14ac:dyDescent="0.3">
      <c r="A7964">
        <v>18418730</v>
      </c>
      <c r="B7964" t="s">
        <v>8425</v>
      </c>
      <c r="C7964">
        <v>1</v>
      </c>
      <c r="D7964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</v>
      </c>
      <c r="T7964" s="1">
        <v>40582</v>
      </c>
      <c r="U7964">
        <f>VLOOKUP(Data[[#This Row],[Currency]],Exchange_Rate[#All],2,FALSE)</f>
        <v>1.2E-2</v>
      </c>
      <c r="V7964">
        <f>Data[[#This Row],[Average_Cost_for_two]]*Data[[#This Row],[USD_Rate]]</f>
        <v>14.4</v>
      </c>
      <c r="W7964" t="str">
        <f t="shared" si="496"/>
        <v>Good</v>
      </c>
      <c r="X7964" t="str">
        <f t="shared" si="497"/>
        <v>3.5-4</v>
      </c>
      <c r="Y7964" t="str">
        <f t="shared" si="498"/>
        <v>Reasonable</v>
      </c>
      <c r="Z7964" t="str">
        <f t="shared" si="499"/>
        <v>10-25</v>
      </c>
    </row>
    <row r="7965" spans="1:26" x14ac:dyDescent="0.3">
      <c r="A7965">
        <v>18075122</v>
      </c>
      <c r="B7965" t="s">
        <v>8450</v>
      </c>
      <c r="C7965">
        <v>1</v>
      </c>
      <c r="D7965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5</v>
      </c>
      <c r="T7965" s="1">
        <v>40218</v>
      </c>
      <c r="U7965">
        <f>VLOOKUP(Data[[#This Row],[Currency]],Exchange_Rate[#All],2,FALSE)</f>
        <v>1.2E-2</v>
      </c>
      <c r="V7965">
        <f>Data[[#This Row],[Average_Cost_for_two]]*Data[[#This Row],[USD_Rate]]</f>
        <v>12</v>
      </c>
      <c r="W7965" t="str">
        <f t="shared" si="496"/>
        <v>Excellent</v>
      </c>
      <c r="X7965" t="str">
        <f t="shared" si="497"/>
        <v>4-5</v>
      </c>
      <c r="Y7965" t="str">
        <f t="shared" si="498"/>
        <v>Reasonable</v>
      </c>
      <c r="Z7965" t="str">
        <f t="shared" si="499"/>
        <v>10-25</v>
      </c>
    </row>
    <row r="7966" spans="1:26" x14ac:dyDescent="0.3">
      <c r="A7966">
        <v>18435740</v>
      </c>
      <c r="B7966" t="s">
        <v>8457</v>
      </c>
      <c r="C7966">
        <v>1</v>
      </c>
      <c r="D7966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4</v>
      </c>
      <c r="T7966" s="1">
        <v>40233</v>
      </c>
      <c r="U7966">
        <f>VLOOKUP(Data[[#This Row],[Currency]],Exchange_Rate[#All],2,FALSE)</f>
        <v>1.2E-2</v>
      </c>
      <c r="V7966">
        <f>Data[[#This Row],[Average_Cost_for_two]]*Data[[#This Row],[USD_Rate]]</f>
        <v>12</v>
      </c>
      <c r="W7966" t="str">
        <f t="shared" si="496"/>
        <v>Good</v>
      </c>
      <c r="X7966" t="str">
        <f t="shared" si="497"/>
        <v>3.5-4</v>
      </c>
      <c r="Y7966" t="str">
        <f t="shared" si="498"/>
        <v>Reasonable</v>
      </c>
      <c r="Z7966" t="str">
        <f t="shared" si="499"/>
        <v>10-25</v>
      </c>
    </row>
    <row r="7967" spans="1:26" x14ac:dyDescent="0.3">
      <c r="A7967">
        <v>18270976</v>
      </c>
      <c r="B7967" t="s">
        <v>6882</v>
      </c>
      <c r="C7967">
        <v>1</v>
      </c>
      <c r="D7967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</v>
      </c>
      <c r="T7967" s="1">
        <v>42402</v>
      </c>
      <c r="U7967">
        <f>VLOOKUP(Data[[#This Row],[Currency]],Exchange_Rate[#All],2,FALSE)</f>
        <v>1.2E-2</v>
      </c>
      <c r="V7967">
        <f>Data[[#This Row],[Average_Cost_for_two]]*Data[[#This Row],[USD_Rate]]</f>
        <v>12</v>
      </c>
      <c r="W7967" t="str">
        <f t="shared" si="496"/>
        <v>Good</v>
      </c>
      <c r="X7967" t="str">
        <f t="shared" si="497"/>
        <v>3.5-4</v>
      </c>
      <c r="Y7967" t="str">
        <f t="shared" si="498"/>
        <v>Reasonable</v>
      </c>
      <c r="Z7967" t="str">
        <f t="shared" si="499"/>
        <v>10-25</v>
      </c>
    </row>
    <row r="7968" spans="1:26" x14ac:dyDescent="0.3">
      <c r="A7968">
        <v>18383095</v>
      </c>
      <c r="B7968" t="s">
        <v>6942</v>
      </c>
      <c r="C7968">
        <v>1</v>
      </c>
      <c r="D7968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4</v>
      </c>
      <c r="T7968" s="1">
        <v>40960</v>
      </c>
      <c r="U7968">
        <f>VLOOKUP(Data[[#This Row],[Currency]],Exchange_Rate[#All],2,FALSE)</f>
        <v>1.2E-2</v>
      </c>
      <c r="V7968">
        <f>Data[[#This Row],[Average_Cost_for_two]]*Data[[#This Row],[USD_Rate]]</f>
        <v>14.4</v>
      </c>
      <c r="W7968" t="str">
        <f t="shared" si="496"/>
        <v>Good</v>
      </c>
      <c r="X7968" t="str">
        <f t="shared" si="497"/>
        <v>3.5-4</v>
      </c>
      <c r="Y7968" t="str">
        <f t="shared" si="498"/>
        <v>Reasonable</v>
      </c>
      <c r="Z7968" t="str">
        <f t="shared" si="499"/>
        <v>10-25</v>
      </c>
    </row>
    <row r="7969" spans="1:26" x14ac:dyDescent="0.3">
      <c r="A7969">
        <v>18356469</v>
      </c>
      <c r="B7969" t="s">
        <v>6843</v>
      </c>
      <c r="C7969">
        <v>1</v>
      </c>
      <c r="D7969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</v>
      </c>
      <c r="T7969" s="1">
        <v>43102</v>
      </c>
      <c r="U7969">
        <f>VLOOKUP(Data[[#This Row],[Currency]],Exchange_Rate[#All],2,FALSE)</f>
        <v>1.2E-2</v>
      </c>
      <c r="V7969">
        <f>Data[[#This Row],[Average_Cost_for_two]]*Data[[#This Row],[USD_Rate]]</f>
        <v>14.4</v>
      </c>
      <c r="W7969" t="str">
        <f t="shared" si="496"/>
        <v>Good</v>
      </c>
      <c r="X7969" t="str">
        <f t="shared" si="497"/>
        <v>3.5-4</v>
      </c>
      <c r="Y7969" t="str">
        <f t="shared" si="498"/>
        <v>Reasonable</v>
      </c>
      <c r="Z7969" t="str">
        <f t="shared" si="499"/>
        <v>10-25</v>
      </c>
    </row>
    <row r="7970" spans="1:26" x14ac:dyDescent="0.3">
      <c r="A7970">
        <v>18343731</v>
      </c>
      <c r="B7970" t="s">
        <v>6873</v>
      </c>
      <c r="C7970">
        <v>1</v>
      </c>
      <c r="D7970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</v>
      </c>
      <c r="T7970" s="1">
        <v>40920</v>
      </c>
      <c r="U7970">
        <f>VLOOKUP(Data[[#This Row],[Currency]],Exchange_Rate[#All],2,FALSE)</f>
        <v>1.2E-2</v>
      </c>
      <c r="V7970">
        <f>Data[[#This Row],[Average_Cost_for_two]]*Data[[#This Row],[USD_Rate]]</f>
        <v>14.4</v>
      </c>
      <c r="W7970" t="str">
        <f t="shared" si="496"/>
        <v>Good</v>
      </c>
      <c r="X7970" t="str">
        <f t="shared" si="497"/>
        <v>3.5-4</v>
      </c>
      <c r="Y7970" t="str">
        <f t="shared" si="498"/>
        <v>Reasonable</v>
      </c>
      <c r="Z7970" t="str">
        <f t="shared" si="499"/>
        <v>10-25</v>
      </c>
    </row>
    <row r="7971" spans="1:26" x14ac:dyDescent="0.3">
      <c r="A7971">
        <v>18259462</v>
      </c>
      <c r="B7971" t="s">
        <v>6875</v>
      </c>
      <c r="C7971">
        <v>1</v>
      </c>
      <c r="D797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4</v>
      </c>
      <c r="T7971" s="1">
        <v>42014</v>
      </c>
      <c r="U7971">
        <f>VLOOKUP(Data[[#This Row],[Currency]],Exchange_Rate[#All],2,FALSE)</f>
        <v>1.2E-2</v>
      </c>
      <c r="V7971">
        <f>Data[[#This Row],[Average_Cost_for_two]]*Data[[#This Row],[USD_Rate]]</f>
        <v>18</v>
      </c>
      <c r="W7971" t="str">
        <f t="shared" si="496"/>
        <v>Good</v>
      </c>
      <c r="X7971" t="str">
        <f t="shared" si="497"/>
        <v>3.5-4</v>
      </c>
      <c r="Y7971" t="str">
        <f t="shared" si="498"/>
        <v>Reasonable</v>
      </c>
      <c r="Z7971" t="str">
        <f t="shared" si="499"/>
        <v>10-25</v>
      </c>
    </row>
    <row r="7972" spans="1:26" x14ac:dyDescent="0.3">
      <c r="A7972">
        <v>49486</v>
      </c>
      <c r="B7972" t="s">
        <v>6882</v>
      </c>
      <c r="C7972">
        <v>1</v>
      </c>
      <c r="D7972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4</v>
      </c>
      <c r="T7972" s="1">
        <v>40558</v>
      </c>
      <c r="U7972">
        <f>VLOOKUP(Data[[#This Row],[Currency]],Exchange_Rate[#All],2,FALSE)</f>
        <v>1.2E-2</v>
      </c>
      <c r="V7972">
        <f>Data[[#This Row],[Average_Cost_for_two]]*Data[[#This Row],[USD_Rate]]</f>
        <v>12</v>
      </c>
      <c r="W7972" t="str">
        <f t="shared" si="496"/>
        <v>Good</v>
      </c>
      <c r="X7972" t="str">
        <f t="shared" si="497"/>
        <v>3.5-4</v>
      </c>
      <c r="Y7972" t="str">
        <f t="shared" si="498"/>
        <v>Reasonable</v>
      </c>
      <c r="Z7972" t="str">
        <f t="shared" si="499"/>
        <v>10-25</v>
      </c>
    </row>
    <row r="7973" spans="1:26" x14ac:dyDescent="0.3">
      <c r="A7973">
        <v>18383076</v>
      </c>
      <c r="B7973" t="s">
        <v>7894</v>
      </c>
      <c r="C7973">
        <v>1</v>
      </c>
      <c r="D7973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</v>
      </c>
      <c r="T7973" s="1">
        <v>43106</v>
      </c>
      <c r="U7973">
        <f>VLOOKUP(Data[[#This Row],[Currency]],Exchange_Rate[#All],2,FALSE)</f>
        <v>1.2E-2</v>
      </c>
      <c r="V7973">
        <f>Data[[#This Row],[Average_Cost_for_two]]*Data[[#This Row],[USD_Rate]]</f>
        <v>16.8</v>
      </c>
      <c r="W7973" t="str">
        <f t="shared" si="496"/>
        <v>Good</v>
      </c>
      <c r="X7973" t="str">
        <f t="shared" si="497"/>
        <v>3.5-4</v>
      </c>
      <c r="Y7973" t="str">
        <f t="shared" si="498"/>
        <v>Reasonable</v>
      </c>
      <c r="Z7973" t="str">
        <f t="shared" si="499"/>
        <v>10-25</v>
      </c>
    </row>
    <row r="7974" spans="1:26" x14ac:dyDescent="0.3">
      <c r="A7974">
        <v>18417624</v>
      </c>
      <c r="B7974" t="s">
        <v>7899</v>
      </c>
      <c r="C7974">
        <v>1</v>
      </c>
      <c r="D7974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</v>
      </c>
      <c r="T7974" s="1">
        <v>42753</v>
      </c>
      <c r="U7974">
        <f>VLOOKUP(Data[[#This Row],[Currency]],Exchange_Rate[#All],2,FALSE)</f>
        <v>1.2E-2</v>
      </c>
      <c r="V7974">
        <f>Data[[#This Row],[Average_Cost_for_two]]*Data[[#This Row],[USD_Rate]]</f>
        <v>18</v>
      </c>
      <c r="W7974" t="str">
        <f t="shared" si="496"/>
        <v>Good</v>
      </c>
      <c r="X7974" t="str">
        <f t="shared" si="497"/>
        <v>3.5-4</v>
      </c>
      <c r="Y7974" t="str">
        <f t="shared" si="498"/>
        <v>Reasonable</v>
      </c>
      <c r="Z7974" t="str">
        <f t="shared" si="499"/>
        <v>10-25</v>
      </c>
    </row>
    <row r="7975" spans="1:26" x14ac:dyDescent="0.3">
      <c r="A7975">
        <v>58882</v>
      </c>
      <c r="B7975" t="s">
        <v>4711</v>
      </c>
      <c r="C7975">
        <v>1</v>
      </c>
      <c r="D7975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</v>
      </c>
      <c r="T7975" s="1">
        <v>42361</v>
      </c>
      <c r="U7975">
        <f>VLOOKUP(Data[[#This Row],[Currency]],Exchange_Rate[#All],2,FALSE)</f>
        <v>1.2E-2</v>
      </c>
      <c r="V7975">
        <f>Data[[#This Row],[Average_Cost_for_two]]*Data[[#This Row],[USD_Rate]]</f>
        <v>21.6</v>
      </c>
      <c r="W7975" t="str">
        <f t="shared" si="496"/>
        <v>Good</v>
      </c>
      <c r="X7975" t="str">
        <f t="shared" si="497"/>
        <v>3.5-4</v>
      </c>
      <c r="Y7975" t="str">
        <f t="shared" si="498"/>
        <v>Reasonable</v>
      </c>
      <c r="Z7975" t="str">
        <f t="shared" si="499"/>
        <v>10-25</v>
      </c>
    </row>
    <row r="7976" spans="1:26" x14ac:dyDescent="0.3">
      <c r="A7976">
        <v>69951</v>
      </c>
      <c r="B7976" t="s">
        <v>4733</v>
      </c>
      <c r="C7976">
        <v>1</v>
      </c>
      <c r="D7976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</v>
      </c>
      <c r="T7976" s="1">
        <v>40517</v>
      </c>
      <c r="U7976">
        <f>VLOOKUP(Data[[#This Row],[Currency]],Exchange_Rate[#All],2,FALSE)</f>
        <v>1.2E-2</v>
      </c>
      <c r="V7976">
        <f>Data[[#This Row],[Average_Cost_for_two]]*Data[[#This Row],[USD_Rate]]</f>
        <v>14.4</v>
      </c>
      <c r="W7976" t="str">
        <f t="shared" si="496"/>
        <v>Good</v>
      </c>
      <c r="X7976" t="str">
        <f t="shared" si="497"/>
        <v>3.5-4</v>
      </c>
      <c r="Y7976" t="str">
        <f t="shared" si="498"/>
        <v>Reasonable</v>
      </c>
      <c r="Z7976" t="str">
        <f t="shared" si="499"/>
        <v>10-25</v>
      </c>
    </row>
    <row r="7977" spans="1:26" x14ac:dyDescent="0.3">
      <c r="A7977">
        <v>25664</v>
      </c>
      <c r="B7977" t="s">
        <v>4999</v>
      </c>
      <c r="C7977">
        <v>1</v>
      </c>
      <c r="D7977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</v>
      </c>
      <c r="T7977" s="1">
        <v>43080</v>
      </c>
      <c r="U7977">
        <f>VLOOKUP(Data[[#This Row],[Currency]],Exchange_Rate[#All],2,FALSE)</f>
        <v>1.2E-2</v>
      </c>
      <c r="V7977">
        <f>Data[[#This Row],[Average_Cost_for_two]]*Data[[#This Row],[USD_Rate]]</f>
        <v>16.8</v>
      </c>
      <c r="W7977" t="str">
        <f t="shared" si="496"/>
        <v>Good</v>
      </c>
      <c r="X7977" t="str">
        <f t="shared" si="497"/>
        <v>3.5-4</v>
      </c>
      <c r="Y7977" t="str">
        <f t="shared" si="498"/>
        <v>Reasonable</v>
      </c>
      <c r="Z7977" t="str">
        <f t="shared" si="499"/>
        <v>10-25</v>
      </c>
    </row>
    <row r="7978" spans="1:26" x14ac:dyDescent="0.3">
      <c r="A7978">
        <v>24452</v>
      </c>
      <c r="B7978" t="s">
        <v>5007</v>
      </c>
      <c r="C7978">
        <v>1</v>
      </c>
      <c r="D7978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</v>
      </c>
      <c r="T7978" s="1">
        <v>43084</v>
      </c>
      <c r="U7978">
        <f>VLOOKUP(Data[[#This Row],[Currency]],Exchange_Rate[#All],2,FALSE)</f>
        <v>1.2E-2</v>
      </c>
      <c r="V7978">
        <f>Data[[#This Row],[Average_Cost_for_two]]*Data[[#This Row],[USD_Rate]]</f>
        <v>19.2</v>
      </c>
      <c r="W7978" t="str">
        <f t="shared" si="496"/>
        <v>Good</v>
      </c>
      <c r="X7978" t="str">
        <f t="shared" si="497"/>
        <v>3.5-4</v>
      </c>
      <c r="Y7978" t="str">
        <f t="shared" si="498"/>
        <v>Reasonable</v>
      </c>
      <c r="Z7978" t="str">
        <f t="shared" si="499"/>
        <v>10-25</v>
      </c>
    </row>
    <row r="7979" spans="1:26" x14ac:dyDescent="0.3">
      <c r="A7979">
        <v>11371</v>
      </c>
      <c r="B7979" t="s">
        <v>6190</v>
      </c>
      <c r="C7979">
        <v>1</v>
      </c>
      <c r="D7979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</v>
      </c>
      <c r="T7979" s="1">
        <v>40539</v>
      </c>
      <c r="U7979">
        <f>VLOOKUP(Data[[#This Row],[Currency]],Exchange_Rate[#All],2,FALSE)</f>
        <v>1.2E-2</v>
      </c>
      <c r="V7979">
        <f>Data[[#This Row],[Average_Cost_for_two]]*Data[[#This Row],[USD_Rate]]</f>
        <v>21.6</v>
      </c>
      <c r="W7979" t="str">
        <f t="shared" si="496"/>
        <v>Good</v>
      </c>
      <c r="X7979" t="str">
        <f t="shared" si="497"/>
        <v>3.5-4</v>
      </c>
      <c r="Y7979" t="str">
        <f t="shared" si="498"/>
        <v>Reasonable</v>
      </c>
      <c r="Z7979" t="str">
        <f t="shared" si="499"/>
        <v>10-25</v>
      </c>
    </row>
    <row r="7980" spans="1:26" x14ac:dyDescent="0.3">
      <c r="A7980">
        <v>6507967</v>
      </c>
      <c r="B7980" t="s">
        <v>6196</v>
      </c>
      <c r="C7980">
        <v>1</v>
      </c>
      <c r="D7980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</v>
      </c>
      <c r="T7980" s="1">
        <v>42360</v>
      </c>
      <c r="U7980">
        <f>VLOOKUP(Data[[#This Row],[Currency]],Exchange_Rate[#All],2,FALSE)</f>
        <v>1.2E-2</v>
      </c>
      <c r="V7980">
        <f>Data[[#This Row],[Average_Cost_for_two]]*Data[[#This Row],[USD_Rate]]</f>
        <v>9.6</v>
      </c>
      <c r="W7980" t="str">
        <f t="shared" si="496"/>
        <v>Good</v>
      </c>
      <c r="X7980" t="str">
        <f t="shared" si="497"/>
        <v>3.5-4</v>
      </c>
      <c r="Y7980" t="str">
        <f t="shared" si="498"/>
        <v>Budget</v>
      </c>
      <c r="Z7980" t="str">
        <f t="shared" si="499"/>
        <v>0-10</v>
      </c>
    </row>
    <row r="7981" spans="1:26" x14ac:dyDescent="0.3">
      <c r="A7981">
        <v>50943</v>
      </c>
      <c r="B7981" t="s">
        <v>2820</v>
      </c>
      <c r="C7981">
        <v>1</v>
      </c>
      <c r="D798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</v>
      </c>
      <c r="T7981" s="1">
        <v>41587</v>
      </c>
      <c r="U7981">
        <f>VLOOKUP(Data[[#This Row],[Currency]],Exchange_Rate[#All],2,FALSE)</f>
        <v>1.2E-2</v>
      </c>
      <c r="V7981">
        <f>Data[[#This Row],[Average_Cost_for_two]]*Data[[#This Row],[USD_Rate]]</f>
        <v>15.6</v>
      </c>
      <c r="W7981" t="str">
        <f t="shared" si="496"/>
        <v>Good</v>
      </c>
      <c r="X7981" t="str">
        <f t="shared" si="497"/>
        <v>3.5-4</v>
      </c>
      <c r="Y7981" t="str">
        <f t="shared" si="498"/>
        <v>Reasonable</v>
      </c>
      <c r="Z7981" t="str">
        <f t="shared" si="499"/>
        <v>10-25</v>
      </c>
    </row>
    <row r="7982" spans="1:26" x14ac:dyDescent="0.3">
      <c r="A7982">
        <v>310123</v>
      </c>
      <c r="B7982" t="s">
        <v>10156</v>
      </c>
      <c r="C7982">
        <v>1</v>
      </c>
      <c r="D7982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1">
        <v>41345</v>
      </c>
      <c r="U7982">
        <f>VLOOKUP(Data[[#This Row],[Currency]],Exchange_Rate[#All],2,FALSE)</f>
        <v>1.2E-2</v>
      </c>
      <c r="V7982">
        <f>Data[[#This Row],[Average_Cost_for_two]]*Data[[#This Row],[USD_Rate]]</f>
        <v>24</v>
      </c>
      <c r="W7982" t="str">
        <f t="shared" si="496"/>
        <v>Good</v>
      </c>
      <c r="X7982" t="str">
        <f t="shared" si="497"/>
        <v>3.5-4</v>
      </c>
      <c r="Y7982" t="str">
        <f t="shared" si="498"/>
        <v>Reasonable</v>
      </c>
      <c r="Z7982" t="str">
        <f t="shared" si="499"/>
        <v>10-25</v>
      </c>
    </row>
    <row r="7983" spans="1:26" x14ac:dyDescent="0.3">
      <c r="A7983">
        <v>66457</v>
      </c>
      <c r="B7983" t="s">
        <v>2856</v>
      </c>
      <c r="C7983">
        <v>1</v>
      </c>
      <c r="D7983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1">
        <v>41580</v>
      </c>
      <c r="U7983">
        <f>VLOOKUP(Data[[#This Row],[Currency]],Exchange_Rate[#All],2,FALSE)</f>
        <v>1.2E-2</v>
      </c>
      <c r="V7983">
        <f>Data[[#This Row],[Average_Cost_for_two]]*Data[[#This Row],[USD_Rate]]</f>
        <v>10.8</v>
      </c>
      <c r="W7983" t="str">
        <f t="shared" si="496"/>
        <v>Good</v>
      </c>
      <c r="X7983" t="str">
        <f t="shared" si="497"/>
        <v>3.5-4</v>
      </c>
      <c r="Y7983" t="str">
        <f t="shared" si="498"/>
        <v>Reasonable</v>
      </c>
      <c r="Z7983" t="str">
        <f t="shared" si="499"/>
        <v>10-25</v>
      </c>
    </row>
    <row r="7984" spans="1:26" x14ac:dyDescent="0.3">
      <c r="A7984">
        <v>7713</v>
      </c>
      <c r="B7984" t="s">
        <v>8562</v>
      </c>
      <c r="C7984">
        <v>1</v>
      </c>
      <c r="D7984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</v>
      </c>
      <c r="T7984" s="1">
        <v>42791</v>
      </c>
      <c r="U7984">
        <f>VLOOKUP(Data[[#This Row],[Currency]],Exchange_Rate[#All],2,FALSE)</f>
        <v>1.2E-2</v>
      </c>
      <c r="V7984">
        <f>Data[[#This Row],[Average_Cost_for_two]]*Data[[#This Row],[USD_Rate]]</f>
        <v>24</v>
      </c>
      <c r="W7984" t="str">
        <f t="shared" si="496"/>
        <v>Good</v>
      </c>
      <c r="X7984" t="str">
        <f t="shared" si="497"/>
        <v>3.5-4</v>
      </c>
      <c r="Y7984" t="str">
        <f t="shared" si="498"/>
        <v>Reasonable</v>
      </c>
      <c r="Z7984" t="str">
        <f t="shared" si="499"/>
        <v>10-25</v>
      </c>
    </row>
    <row r="7985" spans="1:26" x14ac:dyDescent="0.3">
      <c r="A7985">
        <v>300756</v>
      </c>
      <c r="B7985" t="s">
        <v>2894</v>
      </c>
      <c r="C7985">
        <v>1</v>
      </c>
      <c r="D7985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3</v>
      </c>
      <c r="T7985" s="1">
        <v>42685</v>
      </c>
      <c r="U7985">
        <f>VLOOKUP(Data[[#This Row],[Currency]],Exchange_Rate[#All],2,FALSE)</f>
        <v>1.2E-2</v>
      </c>
      <c r="V7985">
        <f>Data[[#This Row],[Average_Cost_for_two]]*Data[[#This Row],[USD_Rate]]</f>
        <v>18</v>
      </c>
      <c r="W7985" t="str">
        <f t="shared" si="496"/>
        <v>Average</v>
      </c>
      <c r="X7985" t="str">
        <f t="shared" si="497"/>
        <v>2-3.5</v>
      </c>
      <c r="Y7985" t="str">
        <f t="shared" si="498"/>
        <v>Reasonable</v>
      </c>
      <c r="Z7985" t="str">
        <f t="shared" si="499"/>
        <v>10-25</v>
      </c>
    </row>
    <row r="7986" spans="1:26" x14ac:dyDescent="0.3">
      <c r="A7986">
        <v>1683</v>
      </c>
      <c r="B7986" t="s">
        <v>209</v>
      </c>
      <c r="C7986">
        <v>1</v>
      </c>
      <c r="D7986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2</v>
      </c>
      <c r="T7986" s="1">
        <v>40874</v>
      </c>
      <c r="U7986">
        <f>VLOOKUP(Data[[#This Row],[Currency]],Exchange_Rate[#All],2,FALSE)</f>
        <v>1.2E-2</v>
      </c>
      <c r="V7986">
        <f>Data[[#This Row],[Average_Cost_for_two]]*Data[[#This Row],[USD_Rate]]</f>
        <v>12</v>
      </c>
      <c r="W7986" t="str">
        <f t="shared" si="496"/>
        <v>Poor</v>
      </c>
      <c r="X7986" t="str">
        <f t="shared" si="497"/>
        <v>0-2</v>
      </c>
      <c r="Y7986" t="str">
        <f t="shared" si="498"/>
        <v>Reasonable</v>
      </c>
      <c r="Z7986" t="str">
        <f t="shared" si="499"/>
        <v>10-25</v>
      </c>
    </row>
    <row r="7987" spans="1:26" x14ac:dyDescent="0.3">
      <c r="A7987">
        <v>70393</v>
      </c>
      <c r="B7987" t="s">
        <v>260</v>
      </c>
      <c r="C7987">
        <v>1</v>
      </c>
      <c r="D7987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5</v>
      </c>
      <c r="T7987" s="1">
        <v>40843</v>
      </c>
      <c r="U7987">
        <f>VLOOKUP(Data[[#This Row],[Currency]],Exchange_Rate[#All],2,FALSE)</f>
        <v>1.2E-2</v>
      </c>
      <c r="V7987">
        <f>Data[[#This Row],[Average_Cost_for_two]]*Data[[#This Row],[USD_Rate]]</f>
        <v>14.4</v>
      </c>
      <c r="W7987" t="str">
        <f t="shared" si="496"/>
        <v>Excellent</v>
      </c>
      <c r="X7987" t="str">
        <f t="shared" si="497"/>
        <v>4-5</v>
      </c>
      <c r="Y7987" t="str">
        <f t="shared" si="498"/>
        <v>Reasonable</v>
      </c>
      <c r="Z7987" t="str">
        <f t="shared" si="499"/>
        <v>10-25</v>
      </c>
    </row>
    <row r="7988" spans="1:26" x14ac:dyDescent="0.3">
      <c r="A7988">
        <v>18312984</v>
      </c>
      <c r="B7988" t="s">
        <v>705</v>
      </c>
      <c r="C7988">
        <v>1</v>
      </c>
      <c r="D7988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</v>
      </c>
      <c r="T7988" s="1">
        <v>42286</v>
      </c>
      <c r="U7988">
        <f>VLOOKUP(Data[[#This Row],[Currency]],Exchange_Rate[#All],2,FALSE)</f>
        <v>1.2E-2</v>
      </c>
      <c r="V7988">
        <f>Data[[#This Row],[Average_Cost_for_two]]*Data[[#This Row],[USD_Rate]]</f>
        <v>16.8</v>
      </c>
      <c r="W7988" t="str">
        <f t="shared" si="496"/>
        <v>Good</v>
      </c>
      <c r="X7988" t="str">
        <f t="shared" si="497"/>
        <v>3.5-4</v>
      </c>
      <c r="Y7988" t="str">
        <f t="shared" si="498"/>
        <v>Reasonable</v>
      </c>
      <c r="Z7988" t="str">
        <f t="shared" si="499"/>
        <v>10-25</v>
      </c>
    </row>
    <row r="7989" spans="1:26" x14ac:dyDescent="0.3">
      <c r="A7989">
        <v>18463285</v>
      </c>
      <c r="B7989" t="s">
        <v>809</v>
      </c>
      <c r="C7989">
        <v>1</v>
      </c>
      <c r="D7989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4</v>
      </c>
      <c r="T7989" s="1">
        <v>43025</v>
      </c>
      <c r="U7989">
        <f>VLOOKUP(Data[[#This Row],[Currency]],Exchange_Rate[#All],2,FALSE)</f>
        <v>1.2E-2</v>
      </c>
      <c r="V7989">
        <f>Data[[#This Row],[Average_Cost_for_two]]*Data[[#This Row],[USD_Rate]]</f>
        <v>12</v>
      </c>
      <c r="W7989" t="str">
        <f t="shared" si="496"/>
        <v>Good</v>
      </c>
      <c r="X7989" t="str">
        <f t="shared" si="497"/>
        <v>3.5-4</v>
      </c>
      <c r="Y7989" t="str">
        <f t="shared" si="498"/>
        <v>Reasonable</v>
      </c>
      <c r="Z7989" t="str">
        <f t="shared" si="499"/>
        <v>10-25</v>
      </c>
    </row>
    <row r="7990" spans="1:26" x14ac:dyDescent="0.3">
      <c r="A7990">
        <v>18438944</v>
      </c>
      <c r="B7990" t="s">
        <v>19160</v>
      </c>
      <c r="C7990">
        <v>1</v>
      </c>
      <c r="D7990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4</v>
      </c>
      <c r="T7990" s="1">
        <v>43362</v>
      </c>
      <c r="U7990">
        <f>VLOOKUP(Data[[#This Row],[Currency]],Exchange_Rate[#All],2,FALSE)</f>
        <v>1.2E-2</v>
      </c>
      <c r="V7990">
        <f>Data[[#This Row],[Average_Cost_for_two]]*Data[[#This Row],[USD_Rate]]</f>
        <v>12</v>
      </c>
      <c r="W7990" t="str">
        <f t="shared" si="496"/>
        <v>Good</v>
      </c>
      <c r="X7990" t="str">
        <f t="shared" si="497"/>
        <v>3.5-4</v>
      </c>
      <c r="Y7990" t="str">
        <f t="shared" si="498"/>
        <v>Reasonable</v>
      </c>
      <c r="Z7990" t="str">
        <f t="shared" si="499"/>
        <v>10-25</v>
      </c>
    </row>
    <row r="7991" spans="1:26" x14ac:dyDescent="0.3">
      <c r="A7991">
        <v>113325</v>
      </c>
      <c r="B7991" t="s">
        <v>19165</v>
      </c>
      <c r="C7991">
        <v>1</v>
      </c>
      <c r="D799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</v>
      </c>
      <c r="T7991" s="1">
        <v>43356</v>
      </c>
      <c r="U7991">
        <f>VLOOKUP(Data[[#This Row],[Currency]],Exchange_Rate[#All],2,FALSE)</f>
        <v>1.2E-2</v>
      </c>
      <c r="V7991">
        <f>Data[[#This Row],[Average_Cost_for_two]]*Data[[#This Row],[USD_Rate]]</f>
        <v>11.4</v>
      </c>
      <c r="W7991" t="str">
        <f t="shared" si="496"/>
        <v>Good</v>
      </c>
      <c r="X7991" t="str">
        <f t="shared" si="497"/>
        <v>3.5-4</v>
      </c>
      <c r="Y7991" t="str">
        <f t="shared" si="498"/>
        <v>Reasonable</v>
      </c>
      <c r="Z7991" t="str">
        <f t="shared" si="499"/>
        <v>10-25</v>
      </c>
    </row>
    <row r="7992" spans="1:26" x14ac:dyDescent="0.3">
      <c r="A7992">
        <v>1318</v>
      </c>
      <c r="B7992" t="s">
        <v>519</v>
      </c>
      <c r="C7992">
        <v>1</v>
      </c>
      <c r="D7992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</v>
      </c>
      <c r="T7992" s="1">
        <v>42988</v>
      </c>
      <c r="U7992">
        <f>VLOOKUP(Data[[#This Row],[Currency]],Exchange_Rate[#All],2,FALSE)</f>
        <v>1.2E-2</v>
      </c>
      <c r="V7992">
        <f>Data[[#This Row],[Average_Cost_for_two]]*Data[[#This Row],[USD_Rate]]</f>
        <v>3.6</v>
      </c>
      <c r="W7992" t="str">
        <f t="shared" si="496"/>
        <v>Average</v>
      </c>
      <c r="X7992" t="str">
        <f t="shared" si="497"/>
        <v>2-3.5</v>
      </c>
      <c r="Y7992" t="str">
        <f t="shared" si="498"/>
        <v>Budget</v>
      </c>
      <c r="Z7992" t="str">
        <f t="shared" si="499"/>
        <v>0-10</v>
      </c>
    </row>
    <row r="7993" spans="1:26" x14ac:dyDescent="0.3">
      <c r="A7993">
        <v>92577</v>
      </c>
      <c r="B7993" t="s">
        <v>19373</v>
      </c>
      <c r="C7993">
        <v>1</v>
      </c>
      <c r="D7993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</v>
      </c>
      <c r="T7993" s="1">
        <v>42625</v>
      </c>
      <c r="U7993">
        <f>VLOOKUP(Data[[#This Row],[Currency]],Exchange_Rate[#All],2,FALSE)</f>
        <v>1.2E-2</v>
      </c>
      <c r="V7993">
        <f>Data[[#This Row],[Average_Cost_for_two]]*Data[[#This Row],[USD_Rate]]</f>
        <v>21.6</v>
      </c>
      <c r="W7993" t="str">
        <f t="shared" si="496"/>
        <v>Good</v>
      </c>
      <c r="X7993" t="str">
        <f t="shared" si="497"/>
        <v>3.5-4</v>
      </c>
      <c r="Y7993" t="str">
        <f t="shared" si="498"/>
        <v>Reasonable</v>
      </c>
      <c r="Z7993" t="str">
        <f t="shared" si="499"/>
        <v>10-25</v>
      </c>
    </row>
    <row r="7994" spans="1:26" x14ac:dyDescent="0.3">
      <c r="A7994">
        <v>310737</v>
      </c>
      <c r="B7994" t="s">
        <v>19268</v>
      </c>
      <c r="C7994">
        <v>1</v>
      </c>
      <c r="D7994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4</v>
      </c>
      <c r="T7994" s="1">
        <v>41907</v>
      </c>
      <c r="U7994">
        <f>VLOOKUP(Data[[#This Row],[Currency]],Exchange_Rate[#All],2,FALSE)</f>
        <v>1.2E-2</v>
      </c>
      <c r="V7994">
        <f>Data[[#This Row],[Average_Cost_for_two]]*Data[[#This Row],[USD_Rate]]</f>
        <v>24</v>
      </c>
      <c r="W7994" t="str">
        <f t="shared" si="496"/>
        <v>Good</v>
      </c>
      <c r="X7994" t="str">
        <f t="shared" si="497"/>
        <v>3.5-4</v>
      </c>
      <c r="Y7994" t="str">
        <f t="shared" si="498"/>
        <v>Reasonable</v>
      </c>
      <c r="Z7994" t="str">
        <f t="shared" si="499"/>
        <v>10-25</v>
      </c>
    </row>
    <row r="7995" spans="1:26" x14ac:dyDescent="0.3">
      <c r="A7995">
        <v>311805</v>
      </c>
      <c r="B7995" t="s">
        <v>19291</v>
      </c>
      <c r="C7995">
        <v>1</v>
      </c>
      <c r="D7995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3</v>
      </c>
      <c r="T7995" s="1">
        <v>40797</v>
      </c>
      <c r="U7995">
        <f>VLOOKUP(Data[[#This Row],[Currency]],Exchange_Rate[#All],2,FALSE)</f>
        <v>1.2E-2</v>
      </c>
      <c r="V7995">
        <f>Data[[#This Row],[Average_Cost_for_two]]*Data[[#This Row],[USD_Rate]]</f>
        <v>24</v>
      </c>
      <c r="W7995" t="str">
        <f t="shared" si="496"/>
        <v>Average</v>
      </c>
      <c r="X7995" t="str">
        <f t="shared" si="497"/>
        <v>2-3.5</v>
      </c>
      <c r="Y7995" t="str">
        <f t="shared" si="498"/>
        <v>Reasonable</v>
      </c>
      <c r="Z7995" t="str">
        <f t="shared" si="499"/>
        <v>10-25</v>
      </c>
    </row>
    <row r="7996" spans="1:26" x14ac:dyDescent="0.3">
      <c r="A7996">
        <v>110237</v>
      </c>
      <c r="B7996" t="s">
        <v>17655</v>
      </c>
      <c r="C7996">
        <v>1</v>
      </c>
      <c r="D7996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4</v>
      </c>
      <c r="T7996" s="1">
        <v>42603</v>
      </c>
      <c r="U7996">
        <f>VLOOKUP(Data[[#This Row],[Currency]],Exchange_Rate[#All],2,FALSE)</f>
        <v>1.2E-2</v>
      </c>
      <c r="V7996">
        <f>Data[[#This Row],[Average_Cost_for_two]]*Data[[#This Row],[USD_Rate]]</f>
        <v>7.2</v>
      </c>
      <c r="W7996" t="str">
        <f t="shared" si="496"/>
        <v>Good</v>
      </c>
      <c r="X7996" t="str">
        <f t="shared" si="497"/>
        <v>3.5-4</v>
      </c>
      <c r="Y7996" t="str">
        <f t="shared" si="498"/>
        <v>Budget</v>
      </c>
      <c r="Z7996" t="str">
        <f t="shared" si="499"/>
        <v>0-10</v>
      </c>
    </row>
    <row r="7997" spans="1:26" x14ac:dyDescent="0.3">
      <c r="A7997">
        <v>18407918</v>
      </c>
      <c r="B7997" t="s">
        <v>260</v>
      </c>
      <c r="C7997">
        <v>1</v>
      </c>
      <c r="D7997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</v>
      </c>
      <c r="T7997" s="1">
        <v>40394</v>
      </c>
      <c r="U7997">
        <f>VLOOKUP(Data[[#This Row],[Currency]],Exchange_Rate[#All],2,FALSE)</f>
        <v>1.2E-2</v>
      </c>
      <c r="V7997">
        <f>Data[[#This Row],[Average_Cost_for_two]]*Data[[#This Row],[USD_Rate]]</f>
        <v>18</v>
      </c>
      <c r="W7997" t="str">
        <f t="shared" si="496"/>
        <v>Good</v>
      </c>
      <c r="X7997" t="str">
        <f t="shared" si="497"/>
        <v>3.5-4</v>
      </c>
      <c r="Y7997" t="str">
        <f t="shared" si="498"/>
        <v>Reasonable</v>
      </c>
      <c r="Z7997" t="str">
        <f t="shared" si="499"/>
        <v>10-25</v>
      </c>
    </row>
    <row r="7998" spans="1:26" x14ac:dyDescent="0.3">
      <c r="A7998">
        <v>51040</v>
      </c>
      <c r="B7998" t="s">
        <v>17675</v>
      </c>
      <c r="C7998">
        <v>1</v>
      </c>
      <c r="D7998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5</v>
      </c>
      <c r="T7998" s="1">
        <v>40771</v>
      </c>
      <c r="U7998">
        <f>VLOOKUP(Data[[#This Row],[Currency]],Exchange_Rate[#All],2,FALSE)</f>
        <v>1.2E-2</v>
      </c>
      <c r="V7998">
        <f>Data[[#This Row],[Average_Cost_for_two]]*Data[[#This Row],[USD_Rate]]</f>
        <v>9.6</v>
      </c>
      <c r="W7998" t="str">
        <f t="shared" si="496"/>
        <v>Excellent</v>
      </c>
      <c r="X7998" t="str">
        <f t="shared" si="497"/>
        <v>4-5</v>
      </c>
      <c r="Y7998" t="str">
        <f t="shared" si="498"/>
        <v>Budget</v>
      </c>
      <c r="Z7998" t="str">
        <f t="shared" si="499"/>
        <v>0-10</v>
      </c>
    </row>
    <row r="7999" spans="1:26" x14ac:dyDescent="0.3">
      <c r="A7999">
        <v>3000770</v>
      </c>
      <c r="B7999" t="s">
        <v>17695</v>
      </c>
      <c r="C7999">
        <v>1</v>
      </c>
      <c r="D7999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1">
        <v>42951</v>
      </c>
      <c r="U7999">
        <f>VLOOKUP(Data[[#This Row],[Currency]],Exchange_Rate[#All],2,FALSE)</f>
        <v>1.2E-2</v>
      </c>
      <c r="V7999">
        <f>Data[[#This Row],[Average_Cost_for_two]]*Data[[#This Row],[USD_Rate]]</f>
        <v>7.2</v>
      </c>
      <c r="W7999" t="str">
        <f t="shared" si="496"/>
        <v>Good</v>
      </c>
      <c r="X7999" t="str">
        <f t="shared" si="497"/>
        <v>3.5-4</v>
      </c>
      <c r="Y7999" t="str">
        <f t="shared" si="498"/>
        <v>Budget</v>
      </c>
      <c r="Z7999" t="str">
        <f t="shared" si="499"/>
        <v>0-10</v>
      </c>
    </row>
    <row r="8000" spans="1:26" x14ac:dyDescent="0.3">
      <c r="A8000">
        <v>18409175</v>
      </c>
      <c r="B8000" t="s">
        <v>2277</v>
      </c>
      <c r="C8000">
        <v>1</v>
      </c>
      <c r="D8000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4</v>
      </c>
      <c r="T8000" s="1">
        <v>41497</v>
      </c>
      <c r="U8000">
        <f>VLOOKUP(Data[[#This Row],[Currency]],Exchange_Rate[#All],2,FALSE)</f>
        <v>1.2E-2</v>
      </c>
      <c r="V8000">
        <f>Data[[#This Row],[Average_Cost_for_two]]*Data[[#This Row],[USD_Rate]]</f>
        <v>6</v>
      </c>
      <c r="W8000" t="str">
        <f t="shared" si="496"/>
        <v>Good</v>
      </c>
      <c r="X8000" t="str">
        <f t="shared" si="497"/>
        <v>3.5-4</v>
      </c>
      <c r="Y8000" t="str">
        <f t="shared" si="498"/>
        <v>Budget</v>
      </c>
      <c r="Z8000" t="str">
        <f t="shared" si="499"/>
        <v>0-10</v>
      </c>
    </row>
    <row r="8001" spans="1:26" x14ac:dyDescent="0.3">
      <c r="A8001">
        <v>102531</v>
      </c>
      <c r="B8001" t="s">
        <v>17949</v>
      </c>
      <c r="C8001">
        <v>1</v>
      </c>
      <c r="D800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</v>
      </c>
      <c r="T8001" s="1">
        <v>41861</v>
      </c>
      <c r="U8001">
        <f>VLOOKUP(Data[[#This Row],[Currency]],Exchange_Rate[#All],2,FALSE)</f>
        <v>1.2E-2</v>
      </c>
      <c r="V8001">
        <f>Data[[#This Row],[Average_Cost_for_two]]*Data[[#This Row],[USD_Rate]]</f>
        <v>9.6</v>
      </c>
      <c r="W8001" t="str">
        <f t="shared" si="496"/>
        <v>Good</v>
      </c>
      <c r="X8001" t="str">
        <f t="shared" si="497"/>
        <v>3.5-4</v>
      </c>
      <c r="Y8001" t="str">
        <f t="shared" si="498"/>
        <v>Budget</v>
      </c>
      <c r="Z8001" t="str">
        <f t="shared" si="499"/>
        <v>0-10</v>
      </c>
    </row>
    <row r="8002" spans="1:26" x14ac:dyDescent="0.3">
      <c r="A8002">
        <v>20350</v>
      </c>
      <c r="B8002" t="s">
        <v>17963</v>
      </c>
      <c r="C8002">
        <v>1</v>
      </c>
      <c r="D8002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4</v>
      </c>
      <c r="T8002" s="1">
        <v>42244</v>
      </c>
      <c r="U8002">
        <f>VLOOKUP(Data[[#This Row],[Currency]],Exchange_Rate[#All],2,FALSE)</f>
        <v>1.2E-2</v>
      </c>
      <c r="V8002">
        <f>Data[[#This Row],[Average_Cost_for_two]]*Data[[#This Row],[USD_Rate]]</f>
        <v>12.6</v>
      </c>
      <c r="W8002" t="str">
        <f t="shared" ref="W8002:W8065" si="500">IF(S8002&lt;=2,"Poor",
 IF(S8002&lt;=3.5,"Average",
 IF(S8002&lt;=4,"Good","Excellent")))</f>
        <v>Good</v>
      </c>
      <c r="X8002" t="str">
        <f t="shared" ref="X8002:X8065" si="501">IF(S8002&lt;=2,"0-2",
 IF(S8002&lt;=3.5,"2-3.5",
 IF(S8002&lt;=4,"3.5-4","4-5")))</f>
        <v>3.5-4</v>
      </c>
      <c r="Y8002" t="str">
        <f t="shared" ref="Y8002:Y8065" si="502">IF(V8002&lt;=10,"Budget",
 IF(V8002&lt;=25,"Reasonable",
 IF(V8002&lt;=50,"Mid-range",
 IF(V8002&lt;=100,"High",
 IF(V8002&lt;=200,"Premium","Luxury")))))</f>
        <v>Reasonable</v>
      </c>
      <c r="Z8002" t="str">
        <f t="shared" si="499"/>
        <v>10-25</v>
      </c>
    </row>
    <row r="8003" spans="1:26" x14ac:dyDescent="0.3">
      <c r="A8003">
        <v>20870</v>
      </c>
      <c r="B8003" t="s">
        <v>17965</v>
      </c>
      <c r="C8003">
        <v>1</v>
      </c>
      <c r="D8003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</v>
      </c>
      <c r="T8003" s="1">
        <v>40405</v>
      </c>
      <c r="U8003">
        <f>VLOOKUP(Data[[#This Row],[Currency]],Exchange_Rate[#All],2,FALSE)</f>
        <v>1.2E-2</v>
      </c>
      <c r="V8003">
        <f>Data[[#This Row],[Average_Cost_for_two]]*Data[[#This Row],[USD_Rate]]</f>
        <v>10.8</v>
      </c>
      <c r="W8003" t="str">
        <f t="shared" si="500"/>
        <v>Good</v>
      </c>
      <c r="X8003" t="str">
        <f t="shared" si="501"/>
        <v>3.5-4</v>
      </c>
      <c r="Y8003" t="str">
        <f t="shared" si="502"/>
        <v>Reasonable</v>
      </c>
      <c r="Z8003" t="str">
        <f t="shared" ref="Z8003:Z8066" si="503">IF(V8003&lt;=10,"0-10",
 IF(V8003&lt;=25,"10-25",
 IF(V8003&lt;=50,"25-50",
 IF(V8003&lt;=100,"50-100",
 IF(V8003&lt;=200,"100-200","200-500")))))</f>
        <v>10-25</v>
      </c>
    </row>
    <row r="8004" spans="1:26" x14ac:dyDescent="0.3">
      <c r="A8004">
        <v>3300949</v>
      </c>
      <c r="B8004" t="s">
        <v>17989</v>
      </c>
      <c r="C8004">
        <v>1</v>
      </c>
      <c r="D8004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</v>
      </c>
      <c r="T8004" s="1">
        <v>41504</v>
      </c>
      <c r="U8004">
        <f>VLOOKUP(Data[[#This Row],[Currency]],Exchange_Rate[#All],2,FALSE)</f>
        <v>1.2E-2</v>
      </c>
      <c r="V8004">
        <f>Data[[#This Row],[Average_Cost_for_two]]*Data[[#This Row],[USD_Rate]]</f>
        <v>7.2</v>
      </c>
      <c r="W8004" t="str">
        <f t="shared" si="500"/>
        <v>Good</v>
      </c>
      <c r="X8004" t="str">
        <f t="shared" si="501"/>
        <v>3.5-4</v>
      </c>
      <c r="Y8004" t="str">
        <f t="shared" si="502"/>
        <v>Budget</v>
      </c>
      <c r="Z8004" t="str">
        <f t="shared" si="503"/>
        <v>0-10</v>
      </c>
    </row>
    <row r="8005" spans="1:26" x14ac:dyDescent="0.3">
      <c r="A8005">
        <v>3300061</v>
      </c>
      <c r="B8005" t="s">
        <v>6836</v>
      </c>
      <c r="C8005">
        <v>1</v>
      </c>
      <c r="D8005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1">
        <v>42949</v>
      </c>
      <c r="U8005">
        <f>VLOOKUP(Data[[#This Row],[Currency]],Exchange_Rate[#All],2,FALSE)</f>
        <v>1.2E-2</v>
      </c>
      <c r="V8005">
        <f>Data[[#This Row],[Average_Cost_for_two]]*Data[[#This Row],[USD_Rate]]</f>
        <v>9</v>
      </c>
      <c r="W8005" t="str">
        <f t="shared" si="500"/>
        <v>Good</v>
      </c>
      <c r="X8005" t="str">
        <f t="shared" si="501"/>
        <v>3.5-4</v>
      </c>
      <c r="Y8005" t="str">
        <f t="shared" si="502"/>
        <v>Budget</v>
      </c>
      <c r="Z8005" t="str">
        <f t="shared" si="503"/>
        <v>0-10</v>
      </c>
    </row>
    <row r="8006" spans="1:26" x14ac:dyDescent="0.3">
      <c r="A8006">
        <v>18438909</v>
      </c>
      <c r="B8006" t="s">
        <v>13088</v>
      </c>
      <c r="C8006">
        <v>1</v>
      </c>
      <c r="D8006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</v>
      </c>
      <c r="T8006" s="1">
        <v>42926</v>
      </c>
      <c r="U8006">
        <f>VLOOKUP(Data[[#This Row],[Currency]],Exchange_Rate[#All],2,FALSE)</f>
        <v>1.2E-2</v>
      </c>
      <c r="V8006">
        <f>Data[[#This Row],[Average_Cost_for_two]]*Data[[#This Row],[USD_Rate]]</f>
        <v>6</v>
      </c>
      <c r="W8006" t="str">
        <f t="shared" si="500"/>
        <v>Good</v>
      </c>
      <c r="X8006" t="str">
        <f t="shared" si="501"/>
        <v>3.5-4</v>
      </c>
      <c r="Y8006" t="str">
        <f t="shared" si="502"/>
        <v>Budget</v>
      </c>
      <c r="Z8006" t="str">
        <f t="shared" si="503"/>
        <v>0-10</v>
      </c>
    </row>
    <row r="8007" spans="1:26" x14ac:dyDescent="0.3">
      <c r="A8007">
        <v>113703</v>
      </c>
      <c r="B8007" t="s">
        <v>16088</v>
      </c>
      <c r="C8007">
        <v>1</v>
      </c>
      <c r="D8007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1">
        <v>42186</v>
      </c>
      <c r="U8007">
        <f>VLOOKUP(Data[[#This Row],[Currency]],Exchange_Rate[#All],2,FALSE)</f>
        <v>1.2E-2</v>
      </c>
      <c r="V8007">
        <f>Data[[#This Row],[Average_Cost_for_two]]*Data[[#This Row],[USD_Rate]]</f>
        <v>8.4</v>
      </c>
      <c r="W8007" t="str">
        <f t="shared" si="500"/>
        <v>Good</v>
      </c>
      <c r="X8007" t="str">
        <f t="shared" si="501"/>
        <v>3.5-4</v>
      </c>
      <c r="Y8007" t="str">
        <f t="shared" si="502"/>
        <v>Budget</v>
      </c>
      <c r="Z8007" t="str">
        <f t="shared" si="503"/>
        <v>0-10</v>
      </c>
    </row>
    <row r="8008" spans="1:26" x14ac:dyDescent="0.3">
      <c r="A8008">
        <v>90847</v>
      </c>
      <c r="B8008" t="s">
        <v>6190</v>
      </c>
      <c r="C8008">
        <v>1</v>
      </c>
      <c r="D8008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5</v>
      </c>
      <c r="T8008" s="1">
        <v>40387</v>
      </c>
      <c r="U8008">
        <f>VLOOKUP(Data[[#This Row],[Currency]],Exchange_Rate[#All],2,FALSE)</f>
        <v>1.2E-2</v>
      </c>
      <c r="V8008">
        <f>Data[[#This Row],[Average_Cost_for_two]]*Data[[#This Row],[USD_Rate]]</f>
        <v>21.6</v>
      </c>
      <c r="W8008" t="str">
        <f t="shared" si="500"/>
        <v>Excellent</v>
      </c>
      <c r="X8008" t="str">
        <f t="shared" si="501"/>
        <v>4-5</v>
      </c>
      <c r="Y8008" t="str">
        <f t="shared" si="502"/>
        <v>Reasonable</v>
      </c>
      <c r="Z8008" t="str">
        <f t="shared" si="503"/>
        <v>10-25</v>
      </c>
    </row>
    <row r="8009" spans="1:26" x14ac:dyDescent="0.3">
      <c r="A8009">
        <v>101259</v>
      </c>
      <c r="B8009" t="s">
        <v>16382</v>
      </c>
      <c r="C8009">
        <v>1</v>
      </c>
      <c r="D8009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</v>
      </c>
      <c r="T8009" s="1">
        <v>43303</v>
      </c>
      <c r="U8009">
        <f>VLOOKUP(Data[[#This Row],[Currency]],Exchange_Rate[#All],2,FALSE)</f>
        <v>1.2E-2</v>
      </c>
      <c r="V8009">
        <f>Data[[#This Row],[Average_Cost_for_two]]*Data[[#This Row],[USD_Rate]]</f>
        <v>15.6</v>
      </c>
      <c r="W8009" t="str">
        <f t="shared" si="500"/>
        <v>Good</v>
      </c>
      <c r="X8009" t="str">
        <f t="shared" si="501"/>
        <v>3.5-4</v>
      </c>
      <c r="Y8009" t="str">
        <f t="shared" si="502"/>
        <v>Reasonable</v>
      </c>
      <c r="Z8009" t="str">
        <f t="shared" si="503"/>
        <v>10-25</v>
      </c>
    </row>
    <row r="8010" spans="1:26" x14ac:dyDescent="0.3">
      <c r="A8010">
        <v>102867</v>
      </c>
      <c r="B8010" t="s">
        <v>16391</v>
      </c>
      <c r="C8010">
        <v>1</v>
      </c>
      <c r="D8010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4</v>
      </c>
      <c r="T8010" s="1">
        <v>42187</v>
      </c>
      <c r="U8010">
        <f>VLOOKUP(Data[[#This Row],[Currency]],Exchange_Rate[#All],2,FALSE)</f>
        <v>1.2E-2</v>
      </c>
      <c r="V8010">
        <f>Data[[#This Row],[Average_Cost_for_two]]*Data[[#This Row],[USD_Rate]]</f>
        <v>9.6</v>
      </c>
      <c r="W8010" t="str">
        <f t="shared" si="500"/>
        <v>Good</v>
      </c>
      <c r="X8010" t="str">
        <f t="shared" si="501"/>
        <v>3.5-4</v>
      </c>
      <c r="Y8010" t="str">
        <f t="shared" si="502"/>
        <v>Budget</v>
      </c>
      <c r="Z8010" t="str">
        <f t="shared" si="503"/>
        <v>0-10</v>
      </c>
    </row>
    <row r="8011" spans="1:26" x14ac:dyDescent="0.3">
      <c r="A8011">
        <v>3000132</v>
      </c>
      <c r="B8011" t="s">
        <v>14503</v>
      </c>
      <c r="C8011">
        <v>1</v>
      </c>
      <c r="D801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4</v>
      </c>
      <c r="T8011" s="1">
        <v>40344</v>
      </c>
      <c r="U8011">
        <f>VLOOKUP(Data[[#This Row],[Currency]],Exchange_Rate[#All],2,FALSE)</f>
        <v>1.2E-2</v>
      </c>
      <c r="V8011">
        <f>Data[[#This Row],[Average_Cost_for_two]]*Data[[#This Row],[USD_Rate]]</f>
        <v>4.8</v>
      </c>
      <c r="W8011" t="str">
        <f t="shared" si="500"/>
        <v>Good</v>
      </c>
      <c r="X8011" t="str">
        <f t="shared" si="501"/>
        <v>3.5-4</v>
      </c>
      <c r="Y8011" t="str">
        <f t="shared" si="502"/>
        <v>Budget</v>
      </c>
      <c r="Z8011" t="str">
        <f t="shared" si="503"/>
        <v>0-10</v>
      </c>
    </row>
    <row r="8012" spans="1:26" x14ac:dyDescent="0.3">
      <c r="A8012">
        <v>18280306</v>
      </c>
      <c r="B8012" t="s">
        <v>14505</v>
      </c>
      <c r="C8012">
        <v>1</v>
      </c>
      <c r="D8012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4</v>
      </c>
      <c r="T8012" s="1">
        <v>40336</v>
      </c>
      <c r="U8012">
        <f>VLOOKUP(Data[[#This Row],[Currency]],Exchange_Rate[#All],2,FALSE)</f>
        <v>1.2E-2</v>
      </c>
      <c r="V8012">
        <f>Data[[#This Row],[Average_Cost_for_two]]*Data[[#This Row],[USD_Rate]]</f>
        <v>8.4</v>
      </c>
      <c r="W8012" t="str">
        <f t="shared" si="500"/>
        <v>Good</v>
      </c>
      <c r="X8012" t="str">
        <f t="shared" si="501"/>
        <v>3.5-4</v>
      </c>
      <c r="Y8012" t="str">
        <f t="shared" si="502"/>
        <v>Budget</v>
      </c>
      <c r="Z8012" t="str">
        <f t="shared" si="503"/>
        <v>0-10</v>
      </c>
    </row>
    <row r="8013" spans="1:26" x14ac:dyDescent="0.3">
      <c r="A8013">
        <v>313502</v>
      </c>
      <c r="B8013" t="s">
        <v>14559</v>
      </c>
      <c r="C8013">
        <v>1</v>
      </c>
      <c r="D8013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4</v>
      </c>
      <c r="T8013" s="1">
        <v>42523</v>
      </c>
      <c r="U8013">
        <f>VLOOKUP(Data[[#This Row],[Currency]],Exchange_Rate[#All],2,FALSE)</f>
        <v>1.2E-2</v>
      </c>
      <c r="V8013">
        <f>Data[[#This Row],[Average_Cost_for_two]]*Data[[#This Row],[USD_Rate]]</f>
        <v>3.6</v>
      </c>
      <c r="W8013" t="str">
        <f t="shared" si="500"/>
        <v>Good</v>
      </c>
      <c r="X8013" t="str">
        <f t="shared" si="501"/>
        <v>3.5-4</v>
      </c>
      <c r="Y8013" t="str">
        <f t="shared" si="502"/>
        <v>Budget</v>
      </c>
      <c r="Z8013" t="str">
        <f t="shared" si="503"/>
        <v>0-10</v>
      </c>
    </row>
    <row r="8014" spans="1:26" x14ac:dyDescent="0.3">
      <c r="A8014">
        <v>8623</v>
      </c>
      <c r="B8014" t="s">
        <v>490</v>
      </c>
      <c r="C8014">
        <v>1</v>
      </c>
      <c r="D8014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</v>
      </c>
      <c r="T8014" s="1">
        <v>42893</v>
      </c>
      <c r="U8014">
        <f>VLOOKUP(Data[[#This Row],[Currency]],Exchange_Rate[#All],2,FALSE)</f>
        <v>1.2E-2</v>
      </c>
      <c r="V8014">
        <f>Data[[#This Row],[Average_Cost_for_two]]*Data[[#This Row],[USD_Rate]]</f>
        <v>7.8</v>
      </c>
      <c r="W8014" t="str">
        <f t="shared" si="500"/>
        <v>Average</v>
      </c>
      <c r="X8014" t="str">
        <f t="shared" si="501"/>
        <v>2-3.5</v>
      </c>
      <c r="Y8014" t="str">
        <f t="shared" si="502"/>
        <v>Budget</v>
      </c>
      <c r="Z8014" t="str">
        <f t="shared" si="503"/>
        <v>0-10</v>
      </c>
    </row>
    <row r="8015" spans="1:26" x14ac:dyDescent="0.3">
      <c r="A8015">
        <v>18217475</v>
      </c>
      <c r="B8015" t="s">
        <v>14775</v>
      </c>
      <c r="C8015">
        <v>1</v>
      </c>
      <c r="D8015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5</v>
      </c>
      <c r="T8015" s="1">
        <v>41072</v>
      </c>
      <c r="U8015">
        <f>VLOOKUP(Data[[#This Row],[Currency]],Exchange_Rate[#All],2,FALSE)</f>
        <v>1.2E-2</v>
      </c>
      <c r="V8015">
        <f>Data[[#This Row],[Average_Cost_for_two]]*Data[[#This Row],[USD_Rate]]</f>
        <v>16.8</v>
      </c>
      <c r="W8015" t="str">
        <f t="shared" si="500"/>
        <v>Excellent</v>
      </c>
      <c r="X8015" t="str">
        <f t="shared" si="501"/>
        <v>4-5</v>
      </c>
      <c r="Y8015" t="str">
        <f t="shared" si="502"/>
        <v>Reasonable</v>
      </c>
      <c r="Z8015" t="str">
        <f t="shared" si="503"/>
        <v>10-25</v>
      </c>
    </row>
    <row r="8016" spans="1:26" x14ac:dyDescent="0.3">
      <c r="A8016">
        <v>6504409</v>
      </c>
      <c r="B8016" t="s">
        <v>15762</v>
      </c>
      <c r="C8016">
        <v>1</v>
      </c>
      <c r="D8016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</v>
      </c>
      <c r="T8016" s="1">
        <v>41451</v>
      </c>
      <c r="U8016">
        <f>VLOOKUP(Data[[#This Row],[Currency]],Exchange_Rate[#All],2,FALSE)</f>
        <v>1.2E-2</v>
      </c>
      <c r="V8016">
        <f>Data[[#This Row],[Average_Cost_for_two]]*Data[[#This Row],[USD_Rate]]</f>
        <v>21.6</v>
      </c>
      <c r="W8016" t="str">
        <f t="shared" si="500"/>
        <v>Good</v>
      </c>
      <c r="X8016" t="str">
        <f t="shared" si="501"/>
        <v>3.5-4</v>
      </c>
      <c r="Y8016" t="str">
        <f t="shared" si="502"/>
        <v>Reasonable</v>
      </c>
      <c r="Z8016" t="str">
        <f t="shared" si="503"/>
        <v>10-25</v>
      </c>
    </row>
    <row r="8017" spans="1:26" x14ac:dyDescent="0.3">
      <c r="A8017">
        <v>18221572</v>
      </c>
      <c r="B8017" t="s">
        <v>2829</v>
      </c>
      <c r="C8017">
        <v>1</v>
      </c>
      <c r="D8017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</v>
      </c>
      <c r="T8017" s="1">
        <v>40321</v>
      </c>
      <c r="U8017">
        <f>VLOOKUP(Data[[#This Row],[Currency]],Exchange_Rate[#All],2,FALSE)</f>
        <v>1.2E-2</v>
      </c>
      <c r="V8017">
        <f>Data[[#This Row],[Average_Cost_for_two]]*Data[[#This Row],[USD_Rate]]</f>
        <v>7.2</v>
      </c>
      <c r="W8017" t="str">
        <f t="shared" si="500"/>
        <v>Good</v>
      </c>
      <c r="X8017" t="str">
        <f t="shared" si="501"/>
        <v>3.5-4</v>
      </c>
      <c r="Y8017" t="str">
        <f t="shared" si="502"/>
        <v>Budget</v>
      </c>
      <c r="Z8017" t="str">
        <f t="shared" si="503"/>
        <v>0-10</v>
      </c>
    </row>
    <row r="8018" spans="1:26" x14ac:dyDescent="0.3">
      <c r="A8018">
        <v>95421</v>
      </c>
      <c r="B8018" t="s">
        <v>13252</v>
      </c>
      <c r="C8018">
        <v>1</v>
      </c>
      <c r="D8018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</v>
      </c>
      <c r="T8018" s="1">
        <v>42511</v>
      </c>
      <c r="U8018">
        <f>VLOOKUP(Data[[#This Row],[Currency]],Exchange_Rate[#All],2,FALSE)</f>
        <v>1.2E-2</v>
      </c>
      <c r="V8018">
        <f>Data[[#This Row],[Average_Cost_for_two]]*Data[[#This Row],[USD_Rate]]</f>
        <v>7.2</v>
      </c>
      <c r="W8018" t="str">
        <f t="shared" si="500"/>
        <v>Good</v>
      </c>
      <c r="X8018" t="str">
        <f t="shared" si="501"/>
        <v>3.5-4</v>
      </c>
      <c r="Y8018" t="str">
        <f t="shared" si="502"/>
        <v>Budget</v>
      </c>
      <c r="Z8018" t="str">
        <f t="shared" si="503"/>
        <v>0-10</v>
      </c>
    </row>
    <row r="8019" spans="1:26" x14ac:dyDescent="0.3">
      <c r="A8019">
        <v>95304</v>
      </c>
      <c r="B8019" t="s">
        <v>13260</v>
      </c>
      <c r="C8019">
        <v>1</v>
      </c>
      <c r="D8019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</v>
      </c>
      <c r="T8019" s="1">
        <v>41399</v>
      </c>
      <c r="U8019">
        <f>VLOOKUP(Data[[#This Row],[Currency]],Exchange_Rate[#All],2,FALSE)</f>
        <v>1.2E-2</v>
      </c>
      <c r="V8019">
        <f>Data[[#This Row],[Average_Cost_for_two]]*Data[[#This Row],[USD_Rate]]</f>
        <v>7.8</v>
      </c>
      <c r="W8019" t="str">
        <f t="shared" si="500"/>
        <v>Good</v>
      </c>
      <c r="X8019" t="str">
        <f t="shared" si="501"/>
        <v>3.5-4</v>
      </c>
      <c r="Y8019" t="str">
        <f t="shared" si="502"/>
        <v>Budget</v>
      </c>
      <c r="Z8019" t="str">
        <f t="shared" si="503"/>
        <v>0-10</v>
      </c>
    </row>
    <row r="8020" spans="1:26" x14ac:dyDescent="0.3">
      <c r="A8020">
        <v>3300707</v>
      </c>
      <c r="B8020" t="s">
        <v>4148</v>
      </c>
      <c r="C8020">
        <v>1</v>
      </c>
      <c r="D8020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</v>
      </c>
      <c r="T8020" s="1">
        <v>43239</v>
      </c>
      <c r="U8020">
        <f>VLOOKUP(Data[[#This Row],[Currency]],Exchange_Rate[#All],2,FALSE)</f>
        <v>1.2E-2</v>
      </c>
      <c r="V8020">
        <f>Data[[#This Row],[Average_Cost_for_two]]*Data[[#This Row],[USD_Rate]]</f>
        <v>6.6000000000000005</v>
      </c>
      <c r="W8020" t="str">
        <f t="shared" si="500"/>
        <v>Poor</v>
      </c>
      <c r="X8020" t="str">
        <f t="shared" si="501"/>
        <v>0-2</v>
      </c>
      <c r="Y8020" t="str">
        <f t="shared" si="502"/>
        <v>Budget</v>
      </c>
      <c r="Z8020" t="str">
        <f t="shared" si="503"/>
        <v>0-10</v>
      </c>
    </row>
    <row r="8021" spans="1:26" x14ac:dyDescent="0.3">
      <c r="A8021">
        <v>6508117</v>
      </c>
      <c r="B8021" t="s">
        <v>14206</v>
      </c>
      <c r="C8021">
        <v>1</v>
      </c>
      <c r="D802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</v>
      </c>
      <c r="T8021" s="1">
        <v>41762</v>
      </c>
      <c r="U8021">
        <f>VLOOKUP(Data[[#This Row],[Currency]],Exchange_Rate[#All],2,FALSE)</f>
        <v>1.2E-2</v>
      </c>
      <c r="V8021">
        <f>Data[[#This Row],[Average_Cost_for_two]]*Data[[#This Row],[USD_Rate]]</f>
        <v>10.200000000000001</v>
      </c>
      <c r="W8021" t="str">
        <f t="shared" si="500"/>
        <v>Good</v>
      </c>
      <c r="X8021" t="str">
        <f t="shared" si="501"/>
        <v>3.5-4</v>
      </c>
      <c r="Y8021" t="str">
        <f t="shared" si="502"/>
        <v>Reasonable</v>
      </c>
      <c r="Z8021" t="str">
        <f t="shared" si="503"/>
        <v>10-25</v>
      </c>
    </row>
    <row r="8022" spans="1:26" x14ac:dyDescent="0.3">
      <c r="A8022">
        <v>18396250</v>
      </c>
      <c r="B8022" t="s">
        <v>11398</v>
      </c>
      <c r="C8022">
        <v>1</v>
      </c>
      <c r="D8022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</v>
      </c>
      <c r="T8022" s="1">
        <v>40658</v>
      </c>
      <c r="U8022">
        <f>VLOOKUP(Data[[#This Row],[Currency]],Exchange_Rate[#All],2,FALSE)</f>
        <v>1.2E-2</v>
      </c>
      <c r="V8022">
        <f>Data[[#This Row],[Average_Cost_for_two]]*Data[[#This Row],[USD_Rate]]</f>
        <v>3.6</v>
      </c>
      <c r="W8022" t="str">
        <f t="shared" si="500"/>
        <v>Good</v>
      </c>
      <c r="X8022" t="str">
        <f t="shared" si="501"/>
        <v>3.5-4</v>
      </c>
      <c r="Y8022" t="str">
        <f t="shared" si="502"/>
        <v>Budget</v>
      </c>
      <c r="Z8022" t="str">
        <f t="shared" si="503"/>
        <v>0-10</v>
      </c>
    </row>
    <row r="8023" spans="1:26" x14ac:dyDescent="0.3">
      <c r="A8023">
        <v>18371341</v>
      </c>
      <c r="B8023" t="s">
        <v>11403</v>
      </c>
      <c r="C8023">
        <v>1</v>
      </c>
      <c r="D8023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4</v>
      </c>
      <c r="T8023" s="1">
        <v>41390</v>
      </c>
      <c r="U8023">
        <f>VLOOKUP(Data[[#This Row],[Currency]],Exchange_Rate[#All],2,FALSE)</f>
        <v>1.2E-2</v>
      </c>
      <c r="V8023">
        <f>Data[[#This Row],[Average_Cost_for_two]]*Data[[#This Row],[USD_Rate]]</f>
        <v>6.6000000000000005</v>
      </c>
      <c r="W8023" t="str">
        <f t="shared" si="500"/>
        <v>Good</v>
      </c>
      <c r="X8023" t="str">
        <f t="shared" si="501"/>
        <v>3.5-4</v>
      </c>
      <c r="Y8023" t="str">
        <f t="shared" si="502"/>
        <v>Budget</v>
      </c>
      <c r="Z8023" t="str">
        <f t="shared" si="503"/>
        <v>0-10</v>
      </c>
    </row>
    <row r="8024" spans="1:26" x14ac:dyDescent="0.3">
      <c r="A8024">
        <v>122064</v>
      </c>
      <c r="B8024" t="s">
        <v>11446</v>
      </c>
      <c r="C8024">
        <v>1</v>
      </c>
      <c r="D8024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</v>
      </c>
      <c r="T8024" s="1">
        <v>40287</v>
      </c>
      <c r="U8024">
        <f>VLOOKUP(Data[[#This Row],[Currency]],Exchange_Rate[#All],2,FALSE)</f>
        <v>1.2E-2</v>
      </c>
      <c r="V8024">
        <f>Data[[#This Row],[Average_Cost_for_two]]*Data[[#This Row],[USD_Rate]]</f>
        <v>12</v>
      </c>
      <c r="W8024" t="str">
        <f t="shared" si="500"/>
        <v>Average</v>
      </c>
      <c r="X8024" t="str">
        <f t="shared" si="501"/>
        <v>2-3.5</v>
      </c>
      <c r="Y8024" t="str">
        <f t="shared" si="502"/>
        <v>Reasonable</v>
      </c>
      <c r="Z8024" t="str">
        <f t="shared" si="503"/>
        <v>10-25</v>
      </c>
    </row>
    <row r="8025" spans="1:26" x14ac:dyDescent="0.3">
      <c r="A8025">
        <v>123010</v>
      </c>
      <c r="B8025" t="s">
        <v>2158</v>
      </c>
      <c r="C8025">
        <v>1</v>
      </c>
      <c r="D8025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</v>
      </c>
      <c r="T8025" s="1">
        <v>42479</v>
      </c>
      <c r="U8025">
        <f>VLOOKUP(Data[[#This Row],[Currency]],Exchange_Rate[#All],2,FALSE)</f>
        <v>1.2E-2</v>
      </c>
      <c r="V8025">
        <f>Data[[#This Row],[Average_Cost_for_two]]*Data[[#This Row],[USD_Rate]]</f>
        <v>7.2</v>
      </c>
      <c r="W8025" t="str">
        <f t="shared" si="500"/>
        <v>Good</v>
      </c>
      <c r="X8025" t="str">
        <f t="shared" si="501"/>
        <v>3.5-4</v>
      </c>
      <c r="Y8025" t="str">
        <f t="shared" si="502"/>
        <v>Budget</v>
      </c>
      <c r="Z8025" t="str">
        <f t="shared" si="503"/>
        <v>0-10</v>
      </c>
    </row>
    <row r="8026" spans="1:26" x14ac:dyDescent="0.3">
      <c r="A8026">
        <v>3000021</v>
      </c>
      <c r="B8026" t="s">
        <v>11456</v>
      </c>
      <c r="C8026">
        <v>1</v>
      </c>
      <c r="D8026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</v>
      </c>
      <c r="T8026" s="1">
        <v>41383</v>
      </c>
      <c r="U8026">
        <f>VLOOKUP(Data[[#This Row],[Currency]],Exchange_Rate[#All],2,FALSE)</f>
        <v>1.2E-2</v>
      </c>
      <c r="V8026">
        <f>Data[[#This Row],[Average_Cost_for_two]]*Data[[#This Row],[USD_Rate]]</f>
        <v>14.4</v>
      </c>
      <c r="W8026" t="str">
        <f t="shared" si="500"/>
        <v>Good</v>
      </c>
      <c r="X8026" t="str">
        <f t="shared" si="501"/>
        <v>3.5-4</v>
      </c>
      <c r="Y8026" t="str">
        <f t="shared" si="502"/>
        <v>Reasonable</v>
      </c>
      <c r="Z8026" t="str">
        <f t="shared" si="503"/>
        <v>10-25</v>
      </c>
    </row>
    <row r="8027" spans="1:26" x14ac:dyDescent="0.3">
      <c r="A8027">
        <v>309702</v>
      </c>
      <c r="B8027" t="s">
        <v>685</v>
      </c>
      <c r="C8027">
        <v>1</v>
      </c>
      <c r="D8027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4</v>
      </c>
      <c r="T8027" s="1">
        <v>43207</v>
      </c>
      <c r="U8027">
        <f>VLOOKUP(Data[[#This Row],[Currency]],Exchange_Rate[#All],2,FALSE)</f>
        <v>1.2E-2</v>
      </c>
      <c r="V8027">
        <f>Data[[#This Row],[Average_Cost_for_two]]*Data[[#This Row],[USD_Rate]]</f>
        <v>7.2</v>
      </c>
      <c r="W8027" t="str">
        <f t="shared" si="500"/>
        <v>Good</v>
      </c>
      <c r="X8027" t="str">
        <f t="shared" si="501"/>
        <v>3.5-4</v>
      </c>
      <c r="Y8027" t="str">
        <f t="shared" si="502"/>
        <v>Budget</v>
      </c>
      <c r="Z8027" t="str">
        <f t="shared" si="503"/>
        <v>0-10</v>
      </c>
    </row>
    <row r="8028" spans="1:26" x14ac:dyDescent="0.3">
      <c r="A8028">
        <v>18313013</v>
      </c>
      <c r="B8028" t="s">
        <v>11682</v>
      </c>
      <c r="C8028">
        <v>1</v>
      </c>
      <c r="D8028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4</v>
      </c>
      <c r="T8028" s="1">
        <v>41377</v>
      </c>
      <c r="U8028">
        <f>VLOOKUP(Data[[#This Row],[Currency]],Exchange_Rate[#All],2,FALSE)</f>
        <v>1.2E-2</v>
      </c>
      <c r="V8028">
        <f>Data[[#This Row],[Average_Cost_for_two]]*Data[[#This Row],[USD_Rate]]</f>
        <v>13.200000000000001</v>
      </c>
      <c r="W8028" t="str">
        <f t="shared" si="500"/>
        <v>Good</v>
      </c>
      <c r="X8028" t="str">
        <f t="shared" si="501"/>
        <v>3.5-4</v>
      </c>
      <c r="Y8028" t="str">
        <f t="shared" si="502"/>
        <v>Reasonable</v>
      </c>
      <c r="Z8028" t="str">
        <f t="shared" si="503"/>
        <v>10-25</v>
      </c>
    </row>
    <row r="8029" spans="1:26" x14ac:dyDescent="0.3">
      <c r="A8029">
        <v>20404</v>
      </c>
      <c r="B8029" t="s">
        <v>11695</v>
      </c>
      <c r="C8029">
        <v>1</v>
      </c>
      <c r="D8029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</v>
      </c>
      <c r="T8029" s="1">
        <v>40650</v>
      </c>
      <c r="U8029">
        <f>VLOOKUP(Data[[#This Row],[Currency]],Exchange_Rate[#All],2,FALSE)</f>
        <v>1.2E-2</v>
      </c>
      <c r="V8029">
        <f>Data[[#This Row],[Average_Cost_for_two]]*Data[[#This Row],[USD_Rate]]</f>
        <v>12</v>
      </c>
      <c r="W8029" t="str">
        <f t="shared" si="500"/>
        <v>Good</v>
      </c>
      <c r="X8029" t="str">
        <f t="shared" si="501"/>
        <v>3.5-4</v>
      </c>
      <c r="Y8029" t="str">
        <f t="shared" si="502"/>
        <v>Reasonable</v>
      </c>
      <c r="Z8029" t="str">
        <f t="shared" si="503"/>
        <v>10-25</v>
      </c>
    </row>
    <row r="8030" spans="1:26" x14ac:dyDescent="0.3">
      <c r="A8030">
        <v>34757</v>
      </c>
      <c r="B8030" t="s">
        <v>11722</v>
      </c>
      <c r="C8030">
        <v>1</v>
      </c>
      <c r="D8030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</v>
      </c>
      <c r="T8030" s="1">
        <v>40269</v>
      </c>
      <c r="U8030">
        <f>VLOOKUP(Data[[#This Row],[Currency]],Exchange_Rate[#All],2,FALSE)</f>
        <v>1.2E-2</v>
      </c>
      <c r="V8030">
        <f>Data[[#This Row],[Average_Cost_for_two]]*Data[[#This Row],[USD_Rate]]</f>
        <v>9.6</v>
      </c>
      <c r="W8030" t="str">
        <f t="shared" si="500"/>
        <v>Good</v>
      </c>
      <c r="X8030" t="str">
        <f t="shared" si="501"/>
        <v>3.5-4</v>
      </c>
      <c r="Y8030" t="str">
        <f t="shared" si="502"/>
        <v>Budget</v>
      </c>
      <c r="Z8030" t="str">
        <f t="shared" si="503"/>
        <v>0-10</v>
      </c>
    </row>
    <row r="8031" spans="1:26" x14ac:dyDescent="0.3">
      <c r="A8031">
        <v>3300369</v>
      </c>
      <c r="B8031" t="s">
        <v>11732</v>
      </c>
      <c r="C8031">
        <v>1</v>
      </c>
      <c r="D803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1">
        <v>41744</v>
      </c>
      <c r="U8031">
        <f>VLOOKUP(Data[[#This Row],[Currency]],Exchange_Rate[#All],2,FALSE)</f>
        <v>1.2E-2</v>
      </c>
      <c r="V8031">
        <f>Data[[#This Row],[Average_Cost_for_two]]*Data[[#This Row],[USD_Rate]]</f>
        <v>6</v>
      </c>
      <c r="W8031" t="str">
        <f t="shared" si="500"/>
        <v>Good</v>
      </c>
      <c r="X8031" t="str">
        <f t="shared" si="501"/>
        <v>3.5-4</v>
      </c>
      <c r="Y8031" t="str">
        <f t="shared" si="502"/>
        <v>Budget</v>
      </c>
      <c r="Z8031" t="str">
        <f t="shared" si="503"/>
        <v>0-10</v>
      </c>
    </row>
    <row r="8032" spans="1:26" x14ac:dyDescent="0.3">
      <c r="A8032">
        <v>3300041</v>
      </c>
      <c r="B8032" t="s">
        <v>8223</v>
      </c>
      <c r="C8032">
        <v>1</v>
      </c>
      <c r="D8032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</v>
      </c>
      <c r="T8032" s="1">
        <v>43203</v>
      </c>
      <c r="U8032">
        <f>VLOOKUP(Data[[#This Row],[Currency]],Exchange_Rate[#All],2,FALSE)</f>
        <v>1.2E-2</v>
      </c>
      <c r="V8032">
        <f>Data[[#This Row],[Average_Cost_for_two]]*Data[[#This Row],[USD_Rate]]</f>
        <v>15.6</v>
      </c>
      <c r="W8032" t="str">
        <f t="shared" si="500"/>
        <v>Good</v>
      </c>
      <c r="X8032" t="str">
        <f t="shared" si="501"/>
        <v>3.5-4</v>
      </c>
      <c r="Y8032" t="str">
        <f t="shared" si="502"/>
        <v>Reasonable</v>
      </c>
      <c r="Z8032" t="str">
        <f t="shared" si="503"/>
        <v>10-25</v>
      </c>
    </row>
    <row r="8033" spans="1:26" x14ac:dyDescent="0.3">
      <c r="A8033">
        <v>18143128</v>
      </c>
      <c r="B8033" t="s">
        <v>6836</v>
      </c>
      <c r="C8033">
        <v>1</v>
      </c>
      <c r="D8033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</v>
      </c>
      <c r="T8033" s="1">
        <v>40605</v>
      </c>
      <c r="U8033">
        <f>VLOOKUP(Data[[#This Row],[Currency]],Exchange_Rate[#All],2,FALSE)</f>
        <v>1.2E-2</v>
      </c>
      <c r="V8033">
        <f>Data[[#This Row],[Average_Cost_for_two]]*Data[[#This Row],[USD_Rate]]</f>
        <v>12</v>
      </c>
      <c r="W8033" t="str">
        <f t="shared" si="500"/>
        <v>Good</v>
      </c>
      <c r="X8033" t="str">
        <f t="shared" si="501"/>
        <v>3.5-4</v>
      </c>
      <c r="Y8033" t="str">
        <f t="shared" si="502"/>
        <v>Reasonable</v>
      </c>
      <c r="Z8033" t="str">
        <f t="shared" si="503"/>
        <v>10-25</v>
      </c>
    </row>
    <row r="8034" spans="1:26" x14ac:dyDescent="0.3">
      <c r="A8034">
        <v>18423075</v>
      </c>
      <c r="B8034" t="s">
        <v>9726</v>
      </c>
      <c r="C8034">
        <v>1</v>
      </c>
      <c r="D8034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</v>
      </c>
      <c r="T8034" s="1">
        <v>41722</v>
      </c>
      <c r="U8034">
        <f>VLOOKUP(Data[[#This Row],[Currency]],Exchange_Rate[#All],2,FALSE)</f>
        <v>1.2E-2</v>
      </c>
      <c r="V8034">
        <f>Data[[#This Row],[Average_Cost_for_two]]*Data[[#This Row],[USD_Rate]]</f>
        <v>5.4</v>
      </c>
      <c r="W8034" t="str">
        <f t="shared" si="500"/>
        <v>Good</v>
      </c>
      <c r="X8034" t="str">
        <f t="shared" si="501"/>
        <v>3.5-4</v>
      </c>
      <c r="Y8034" t="str">
        <f t="shared" si="502"/>
        <v>Budget</v>
      </c>
      <c r="Z8034" t="str">
        <f t="shared" si="503"/>
        <v>0-10</v>
      </c>
    </row>
    <row r="8035" spans="1:26" x14ac:dyDescent="0.3">
      <c r="A8035">
        <v>3001321</v>
      </c>
      <c r="B8035" t="s">
        <v>9742</v>
      </c>
      <c r="C8035">
        <v>1</v>
      </c>
      <c r="D8035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5</v>
      </c>
      <c r="T8035" s="1">
        <v>42799</v>
      </c>
      <c r="U8035">
        <f>VLOOKUP(Data[[#This Row],[Currency]],Exchange_Rate[#All],2,FALSE)</f>
        <v>1.2E-2</v>
      </c>
      <c r="V8035">
        <f>Data[[#This Row],[Average_Cost_for_two]]*Data[[#This Row],[USD_Rate]]</f>
        <v>4.2</v>
      </c>
      <c r="W8035" t="str">
        <f t="shared" si="500"/>
        <v>Excellent</v>
      </c>
      <c r="X8035" t="str">
        <f t="shared" si="501"/>
        <v>4-5</v>
      </c>
      <c r="Y8035" t="str">
        <f t="shared" si="502"/>
        <v>Budget</v>
      </c>
      <c r="Z8035" t="str">
        <f t="shared" si="503"/>
        <v>0-10</v>
      </c>
    </row>
    <row r="8036" spans="1:26" x14ac:dyDescent="0.3">
      <c r="A8036">
        <v>2572</v>
      </c>
      <c r="B8036" t="s">
        <v>202</v>
      </c>
      <c r="C8036">
        <v>1</v>
      </c>
      <c r="D8036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</v>
      </c>
      <c r="T8036" s="1">
        <v>41346</v>
      </c>
      <c r="U8036">
        <f>VLOOKUP(Data[[#This Row],[Currency]],Exchange_Rate[#All],2,FALSE)</f>
        <v>1.2E-2</v>
      </c>
      <c r="V8036">
        <f>Data[[#This Row],[Average_Cost_for_two]]*Data[[#This Row],[USD_Rate]]</f>
        <v>6</v>
      </c>
      <c r="W8036" t="str">
        <f t="shared" si="500"/>
        <v>Average</v>
      </c>
      <c r="X8036" t="str">
        <f t="shared" si="501"/>
        <v>2-3.5</v>
      </c>
      <c r="Y8036" t="str">
        <f t="shared" si="502"/>
        <v>Budget</v>
      </c>
      <c r="Z8036" t="str">
        <f t="shared" si="503"/>
        <v>0-10</v>
      </c>
    </row>
    <row r="8037" spans="1:26" x14ac:dyDescent="0.3">
      <c r="A8037">
        <v>3300107</v>
      </c>
      <c r="B8037" t="s">
        <v>10080</v>
      </c>
      <c r="C8037">
        <v>1</v>
      </c>
      <c r="D8037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</v>
      </c>
      <c r="T8037" s="1">
        <v>40246</v>
      </c>
      <c r="U8037">
        <f>VLOOKUP(Data[[#This Row],[Currency]],Exchange_Rate[#All],2,FALSE)</f>
        <v>1.2E-2</v>
      </c>
      <c r="V8037">
        <f>Data[[#This Row],[Average_Cost_for_two]]*Data[[#This Row],[USD_Rate]]</f>
        <v>14.4</v>
      </c>
      <c r="W8037" t="str">
        <f t="shared" si="500"/>
        <v>Good</v>
      </c>
      <c r="X8037" t="str">
        <f t="shared" si="501"/>
        <v>3.5-4</v>
      </c>
      <c r="Y8037" t="str">
        <f t="shared" si="502"/>
        <v>Reasonable</v>
      </c>
      <c r="Z8037" t="str">
        <f t="shared" si="503"/>
        <v>10-25</v>
      </c>
    </row>
    <row r="8038" spans="1:26" x14ac:dyDescent="0.3">
      <c r="A8038">
        <v>113537</v>
      </c>
      <c r="B8038" t="s">
        <v>8155</v>
      </c>
      <c r="C8038">
        <v>1</v>
      </c>
      <c r="D8038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</v>
      </c>
      <c r="T8038" s="1">
        <v>41329</v>
      </c>
      <c r="U8038">
        <f>VLOOKUP(Data[[#This Row],[Currency]],Exchange_Rate[#All],2,FALSE)</f>
        <v>1.2E-2</v>
      </c>
      <c r="V8038">
        <f>Data[[#This Row],[Average_Cost_for_two]]*Data[[#This Row],[USD_Rate]]</f>
        <v>8.4</v>
      </c>
      <c r="W8038" t="str">
        <f t="shared" si="500"/>
        <v>Good</v>
      </c>
      <c r="X8038" t="str">
        <f t="shared" si="501"/>
        <v>3.5-4</v>
      </c>
      <c r="Y8038" t="str">
        <f t="shared" si="502"/>
        <v>Budget</v>
      </c>
      <c r="Z8038" t="str">
        <f t="shared" si="503"/>
        <v>0-10</v>
      </c>
    </row>
    <row r="8039" spans="1:26" x14ac:dyDescent="0.3">
      <c r="A8039">
        <v>121214</v>
      </c>
      <c r="B8039" t="s">
        <v>6190</v>
      </c>
      <c r="C8039">
        <v>1</v>
      </c>
      <c r="D8039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</v>
      </c>
      <c r="T8039" s="1">
        <v>42047</v>
      </c>
      <c r="U8039">
        <f>VLOOKUP(Data[[#This Row],[Currency]],Exchange_Rate[#All],2,FALSE)</f>
        <v>1.2E-2</v>
      </c>
      <c r="V8039">
        <f>Data[[#This Row],[Average_Cost_for_two]]*Data[[#This Row],[USD_Rate]]</f>
        <v>16.8</v>
      </c>
      <c r="W8039" t="str">
        <f t="shared" si="500"/>
        <v>Good</v>
      </c>
      <c r="X8039" t="str">
        <f t="shared" si="501"/>
        <v>3.5-4</v>
      </c>
      <c r="Y8039" t="str">
        <f t="shared" si="502"/>
        <v>Reasonable</v>
      </c>
      <c r="Z8039" t="str">
        <f t="shared" si="503"/>
        <v>10-25</v>
      </c>
    </row>
    <row r="8040" spans="1:26" x14ac:dyDescent="0.3">
      <c r="A8040">
        <v>311523</v>
      </c>
      <c r="B8040" t="s">
        <v>453</v>
      </c>
      <c r="C8040">
        <v>1</v>
      </c>
      <c r="D8040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</v>
      </c>
      <c r="T8040" s="1">
        <v>40595</v>
      </c>
      <c r="U8040">
        <f>VLOOKUP(Data[[#This Row],[Currency]],Exchange_Rate[#All],2,FALSE)</f>
        <v>1.2E-2</v>
      </c>
      <c r="V8040">
        <f>Data[[#This Row],[Average_Cost_for_two]]*Data[[#This Row],[USD_Rate]]</f>
        <v>6</v>
      </c>
      <c r="W8040" t="str">
        <f t="shared" si="500"/>
        <v>Average</v>
      </c>
      <c r="X8040" t="str">
        <f t="shared" si="501"/>
        <v>2-3.5</v>
      </c>
      <c r="Y8040" t="str">
        <f t="shared" si="502"/>
        <v>Budget</v>
      </c>
      <c r="Z8040" t="str">
        <f t="shared" si="503"/>
        <v>0-10</v>
      </c>
    </row>
    <row r="8041" spans="1:26" x14ac:dyDescent="0.3">
      <c r="A8041">
        <v>101212</v>
      </c>
      <c r="B8041" t="s">
        <v>8428</v>
      </c>
      <c r="C8041">
        <v>1</v>
      </c>
      <c r="D804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5</v>
      </c>
      <c r="T8041" s="1">
        <v>42775</v>
      </c>
      <c r="U8041">
        <f>VLOOKUP(Data[[#This Row],[Currency]],Exchange_Rate[#All],2,FALSE)</f>
        <v>1.2E-2</v>
      </c>
      <c r="V8041">
        <f>Data[[#This Row],[Average_Cost_for_two]]*Data[[#This Row],[USD_Rate]]</f>
        <v>9</v>
      </c>
      <c r="W8041" t="str">
        <f t="shared" si="500"/>
        <v>Excellent</v>
      </c>
      <c r="X8041" t="str">
        <f t="shared" si="501"/>
        <v>4-5</v>
      </c>
      <c r="Y8041" t="str">
        <f t="shared" si="502"/>
        <v>Budget</v>
      </c>
      <c r="Z8041" t="str">
        <f t="shared" si="503"/>
        <v>0-10</v>
      </c>
    </row>
    <row r="8042" spans="1:26" x14ac:dyDescent="0.3">
      <c r="A8042">
        <v>16527711</v>
      </c>
      <c r="B8042" t="s">
        <v>8455</v>
      </c>
      <c r="C8042">
        <v>1</v>
      </c>
      <c r="D8042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4</v>
      </c>
      <c r="T8042" s="1">
        <v>40962</v>
      </c>
      <c r="U8042">
        <f>VLOOKUP(Data[[#This Row],[Currency]],Exchange_Rate[#All],2,FALSE)</f>
        <v>1.2E-2</v>
      </c>
      <c r="V8042">
        <f>Data[[#This Row],[Average_Cost_for_two]]*Data[[#This Row],[USD_Rate]]</f>
        <v>8.4</v>
      </c>
      <c r="W8042" t="str">
        <f t="shared" si="500"/>
        <v>Good</v>
      </c>
      <c r="X8042" t="str">
        <f t="shared" si="501"/>
        <v>3.5-4</v>
      </c>
      <c r="Y8042" t="str">
        <f t="shared" si="502"/>
        <v>Budget</v>
      </c>
      <c r="Z8042" t="str">
        <f t="shared" si="503"/>
        <v>0-10</v>
      </c>
    </row>
    <row r="8043" spans="1:26" x14ac:dyDescent="0.3">
      <c r="A8043">
        <v>18305628</v>
      </c>
      <c r="B8043" t="s">
        <v>6570</v>
      </c>
      <c r="C8043">
        <v>1</v>
      </c>
      <c r="D8043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</v>
      </c>
      <c r="T8043" s="1">
        <v>41658</v>
      </c>
      <c r="U8043">
        <f>VLOOKUP(Data[[#This Row],[Currency]],Exchange_Rate[#All],2,FALSE)</f>
        <v>1.2E-2</v>
      </c>
      <c r="V8043">
        <f>Data[[#This Row],[Average_Cost_for_two]]*Data[[#This Row],[USD_Rate]]</f>
        <v>4.8</v>
      </c>
      <c r="W8043" t="str">
        <f t="shared" si="500"/>
        <v>Good</v>
      </c>
      <c r="X8043" t="str">
        <f t="shared" si="501"/>
        <v>3.5-4</v>
      </c>
      <c r="Y8043" t="str">
        <f t="shared" si="502"/>
        <v>Budget</v>
      </c>
      <c r="Z8043" t="str">
        <f t="shared" si="503"/>
        <v>0-10</v>
      </c>
    </row>
    <row r="8044" spans="1:26" x14ac:dyDescent="0.3">
      <c r="A8044">
        <v>102813</v>
      </c>
      <c r="B8044" t="s">
        <v>6861</v>
      </c>
      <c r="C8044">
        <v>1</v>
      </c>
      <c r="D8044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</v>
      </c>
      <c r="T8044" s="1">
        <v>40571</v>
      </c>
      <c r="U8044">
        <f>VLOOKUP(Data[[#This Row],[Currency]],Exchange_Rate[#All],2,FALSE)</f>
        <v>1.2E-2</v>
      </c>
      <c r="V8044">
        <f>Data[[#This Row],[Average_Cost_for_two]]*Data[[#This Row],[USD_Rate]]</f>
        <v>9</v>
      </c>
      <c r="W8044" t="str">
        <f t="shared" si="500"/>
        <v>Good</v>
      </c>
      <c r="X8044" t="str">
        <f t="shared" si="501"/>
        <v>3.5-4</v>
      </c>
      <c r="Y8044" t="str">
        <f t="shared" si="502"/>
        <v>Budget</v>
      </c>
      <c r="Z8044" t="str">
        <f t="shared" si="503"/>
        <v>0-10</v>
      </c>
    </row>
    <row r="8045" spans="1:26" x14ac:dyDescent="0.3">
      <c r="A8045">
        <v>18249144</v>
      </c>
      <c r="B8045" t="s">
        <v>6869</v>
      </c>
      <c r="C8045">
        <v>1</v>
      </c>
      <c r="D8045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</v>
      </c>
      <c r="T8045" s="1">
        <v>42390</v>
      </c>
      <c r="U8045">
        <f>VLOOKUP(Data[[#This Row],[Currency]],Exchange_Rate[#All],2,FALSE)</f>
        <v>1.2E-2</v>
      </c>
      <c r="V8045">
        <f>Data[[#This Row],[Average_Cost_for_two]]*Data[[#This Row],[USD_Rate]]</f>
        <v>14.4</v>
      </c>
      <c r="W8045" t="str">
        <f t="shared" si="500"/>
        <v>Good</v>
      </c>
      <c r="X8045" t="str">
        <f t="shared" si="501"/>
        <v>3.5-4</v>
      </c>
      <c r="Y8045" t="str">
        <f t="shared" si="502"/>
        <v>Reasonable</v>
      </c>
      <c r="Z8045" t="str">
        <f t="shared" si="503"/>
        <v>10-25</v>
      </c>
    </row>
    <row r="8046" spans="1:26" x14ac:dyDescent="0.3">
      <c r="A8046">
        <v>113433</v>
      </c>
      <c r="B8046" t="s">
        <v>4684</v>
      </c>
      <c r="C8046">
        <v>1</v>
      </c>
      <c r="D8046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</v>
      </c>
      <c r="T8046" s="1">
        <v>41265</v>
      </c>
      <c r="U8046">
        <f>VLOOKUP(Data[[#This Row],[Currency]],Exchange_Rate[#All],2,FALSE)</f>
        <v>1.2E-2</v>
      </c>
      <c r="V8046">
        <f>Data[[#This Row],[Average_Cost_for_two]]*Data[[#This Row],[USD_Rate]]</f>
        <v>10.8</v>
      </c>
      <c r="W8046" t="str">
        <f t="shared" si="500"/>
        <v>Good</v>
      </c>
      <c r="X8046" t="str">
        <f t="shared" si="501"/>
        <v>3.5-4</v>
      </c>
      <c r="Y8046" t="str">
        <f t="shared" si="502"/>
        <v>Reasonable</v>
      </c>
      <c r="Z8046" t="str">
        <f t="shared" si="503"/>
        <v>10-25</v>
      </c>
    </row>
    <row r="8047" spans="1:26" x14ac:dyDescent="0.3">
      <c r="A8047">
        <v>18385186</v>
      </c>
      <c r="B8047" t="s">
        <v>4689</v>
      </c>
      <c r="C8047">
        <v>1</v>
      </c>
      <c r="D8047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</v>
      </c>
      <c r="T8047" s="1">
        <v>41259</v>
      </c>
      <c r="U8047">
        <f>VLOOKUP(Data[[#This Row],[Currency]],Exchange_Rate[#All],2,FALSE)</f>
        <v>1.2E-2</v>
      </c>
      <c r="V8047">
        <f>Data[[#This Row],[Average_Cost_for_two]]*Data[[#This Row],[USD_Rate]]</f>
        <v>7.2</v>
      </c>
      <c r="W8047" t="str">
        <f t="shared" si="500"/>
        <v>Good</v>
      </c>
      <c r="X8047" t="str">
        <f t="shared" si="501"/>
        <v>3.5-4</v>
      </c>
      <c r="Y8047" t="str">
        <f t="shared" si="502"/>
        <v>Budget</v>
      </c>
      <c r="Z8047" t="str">
        <f t="shared" si="503"/>
        <v>0-10</v>
      </c>
    </row>
    <row r="8048" spans="1:26" x14ac:dyDescent="0.3">
      <c r="A8048">
        <v>73279</v>
      </c>
      <c r="B8048" t="s">
        <v>4729</v>
      </c>
      <c r="C8048">
        <v>1</v>
      </c>
      <c r="D8048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4</v>
      </c>
      <c r="T8048" s="1">
        <v>41631</v>
      </c>
      <c r="U8048">
        <f>VLOOKUP(Data[[#This Row],[Currency]],Exchange_Rate[#All],2,FALSE)</f>
        <v>1.2E-2</v>
      </c>
      <c r="V8048">
        <f>Data[[#This Row],[Average_Cost_for_two]]*Data[[#This Row],[USD_Rate]]</f>
        <v>10.8</v>
      </c>
      <c r="W8048" t="str">
        <f t="shared" si="500"/>
        <v>Good</v>
      </c>
      <c r="X8048" t="str">
        <f t="shared" si="501"/>
        <v>3.5-4</v>
      </c>
      <c r="Y8048" t="str">
        <f t="shared" si="502"/>
        <v>Reasonable</v>
      </c>
      <c r="Z8048" t="str">
        <f t="shared" si="503"/>
        <v>10-25</v>
      </c>
    </row>
    <row r="8049" spans="1:26" x14ac:dyDescent="0.3">
      <c r="A8049">
        <v>3000122</v>
      </c>
      <c r="B8049" t="s">
        <v>4738</v>
      </c>
      <c r="C8049">
        <v>1</v>
      </c>
      <c r="D8049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4</v>
      </c>
      <c r="T8049" s="1">
        <v>41260</v>
      </c>
      <c r="U8049">
        <f>VLOOKUP(Data[[#This Row],[Currency]],Exchange_Rate[#All],2,FALSE)</f>
        <v>1.2E-2</v>
      </c>
      <c r="V8049">
        <f>Data[[#This Row],[Average_Cost_for_two]]*Data[[#This Row],[USD_Rate]]</f>
        <v>7.2</v>
      </c>
      <c r="W8049" t="str">
        <f t="shared" si="500"/>
        <v>Good</v>
      </c>
      <c r="X8049" t="str">
        <f t="shared" si="501"/>
        <v>3.5-4</v>
      </c>
      <c r="Y8049" t="str">
        <f t="shared" si="502"/>
        <v>Budget</v>
      </c>
      <c r="Z8049" t="str">
        <f t="shared" si="503"/>
        <v>0-10</v>
      </c>
    </row>
    <row r="8050" spans="1:26" x14ac:dyDescent="0.3">
      <c r="A8050">
        <v>17953902</v>
      </c>
      <c r="B8050" t="s">
        <v>4801</v>
      </c>
      <c r="C8050">
        <v>1</v>
      </c>
      <c r="D8050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</v>
      </c>
      <c r="T8050" s="1">
        <v>41636</v>
      </c>
      <c r="U8050">
        <f>VLOOKUP(Data[[#This Row],[Currency]],Exchange_Rate[#All],2,FALSE)</f>
        <v>1.2E-2</v>
      </c>
      <c r="V8050">
        <f>Data[[#This Row],[Average_Cost_for_two]]*Data[[#This Row],[USD_Rate]]</f>
        <v>6.6000000000000005</v>
      </c>
      <c r="W8050" t="str">
        <f t="shared" si="500"/>
        <v>Average</v>
      </c>
      <c r="X8050" t="str">
        <f t="shared" si="501"/>
        <v>2-3.5</v>
      </c>
      <c r="Y8050" t="str">
        <f t="shared" si="502"/>
        <v>Budget</v>
      </c>
      <c r="Z8050" t="str">
        <f t="shared" si="503"/>
        <v>0-10</v>
      </c>
    </row>
    <row r="8051" spans="1:26" x14ac:dyDescent="0.3">
      <c r="A8051">
        <v>101884</v>
      </c>
      <c r="B8051" t="s">
        <v>4975</v>
      </c>
      <c r="C8051">
        <v>1</v>
      </c>
      <c r="D805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1">
        <v>43073</v>
      </c>
      <c r="U8051">
        <f>VLOOKUP(Data[[#This Row],[Currency]],Exchange_Rate[#All],2,FALSE)</f>
        <v>1.2E-2</v>
      </c>
      <c r="V8051">
        <f>Data[[#This Row],[Average_Cost_for_two]]*Data[[#This Row],[USD_Rate]]</f>
        <v>16.8</v>
      </c>
      <c r="W8051" t="str">
        <f t="shared" si="500"/>
        <v>Good</v>
      </c>
      <c r="X8051" t="str">
        <f t="shared" si="501"/>
        <v>3.5-4</v>
      </c>
      <c r="Y8051" t="str">
        <f t="shared" si="502"/>
        <v>Reasonable</v>
      </c>
      <c r="Z8051" t="str">
        <f t="shared" si="503"/>
        <v>10-25</v>
      </c>
    </row>
    <row r="8052" spans="1:26" x14ac:dyDescent="0.3">
      <c r="A8052">
        <v>101311</v>
      </c>
      <c r="B8052" t="s">
        <v>4978</v>
      </c>
      <c r="C8052">
        <v>1</v>
      </c>
      <c r="D8052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</v>
      </c>
      <c r="T8052" s="1">
        <v>42709</v>
      </c>
      <c r="U8052">
        <f>VLOOKUP(Data[[#This Row],[Currency]],Exchange_Rate[#All],2,FALSE)</f>
        <v>1.2E-2</v>
      </c>
      <c r="V8052">
        <f>Data[[#This Row],[Average_Cost_for_two]]*Data[[#This Row],[USD_Rate]]</f>
        <v>12</v>
      </c>
      <c r="W8052" t="str">
        <f t="shared" si="500"/>
        <v>Good</v>
      </c>
      <c r="X8052" t="str">
        <f t="shared" si="501"/>
        <v>3.5-4</v>
      </c>
      <c r="Y8052" t="str">
        <f t="shared" si="502"/>
        <v>Reasonable</v>
      </c>
      <c r="Z8052" t="str">
        <f t="shared" si="503"/>
        <v>10-25</v>
      </c>
    </row>
    <row r="8053" spans="1:26" x14ac:dyDescent="0.3">
      <c r="A8053">
        <v>18424018</v>
      </c>
      <c r="B8053" t="s">
        <v>5022</v>
      </c>
      <c r="C8053">
        <v>1</v>
      </c>
      <c r="D8053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</v>
      </c>
      <c r="T8053" s="1">
        <v>42730</v>
      </c>
      <c r="U8053">
        <f>VLOOKUP(Data[[#This Row],[Currency]],Exchange_Rate[#All],2,FALSE)</f>
        <v>1.2E-2</v>
      </c>
      <c r="V8053">
        <f>Data[[#This Row],[Average_Cost_for_two]]*Data[[#This Row],[USD_Rate]]</f>
        <v>6.6000000000000005</v>
      </c>
      <c r="W8053" t="str">
        <f t="shared" si="500"/>
        <v>Good</v>
      </c>
      <c r="X8053" t="str">
        <f t="shared" si="501"/>
        <v>3.5-4</v>
      </c>
      <c r="Y8053" t="str">
        <f t="shared" si="502"/>
        <v>Budget</v>
      </c>
      <c r="Z8053" t="str">
        <f t="shared" si="503"/>
        <v>0-10</v>
      </c>
    </row>
    <row r="8054" spans="1:26" x14ac:dyDescent="0.3">
      <c r="A8054">
        <v>3301013</v>
      </c>
      <c r="B8054" t="s">
        <v>5036</v>
      </c>
      <c r="C8054">
        <v>1</v>
      </c>
      <c r="D8054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</v>
      </c>
      <c r="T8054" s="1">
        <v>41616</v>
      </c>
      <c r="U8054">
        <f>VLOOKUP(Data[[#This Row],[Currency]],Exchange_Rate[#All],2,FALSE)</f>
        <v>1.2E-2</v>
      </c>
      <c r="V8054">
        <f>Data[[#This Row],[Average_Cost_for_two]]*Data[[#This Row],[USD_Rate]]</f>
        <v>6.6000000000000005</v>
      </c>
      <c r="W8054" t="str">
        <f t="shared" si="500"/>
        <v>Good</v>
      </c>
      <c r="X8054" t="str">
        <f t="shared" si="501"/>
        <v>3.5-4</v>
      </c>
      <c r="Y8054" t="str">
        <f t="shared" si="502"/>
        <v>Budget</v>
      </c>
      <c r="Z8054" t="str">
        <f t="shared" si="503"/>
        <v>0-10</v>
      </c>
    </row>
    <row r="8055" spans="1:26" x14ac:dyDescent="0.3">
      <c r="A8055">
        <v>3300741</v>
      </c>
      <c r="B8055" t="s">
        <v>5040</v>
      </c>
      <c r="C8055">
        <v>1</v>
      </c>
      <c r="D8055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4</v>
      </c>
      <c r="T8055" s="1">
        <v>41613</v>
      </c>
      <c r="U8055">
        <f>VLOOKUP(Data[[#This Row],[Currency]],Exchange_Rate[#All],2,FALSE)</f>
        <v>1.2E-2</v>
      </c>
      <c r="V8055">
        <f>Data[[#This Row],[Average_Cost_for_two]]*Data[[#This Row],[USD_Rate]]</f>
        <v>4.8</v>
      </c>
      <c r="W8055" t="str">
        <f t="shared" si="500"/>
        <v>Good</v>
      </c>
      <c r="X8055" t="str">
        <f t="shared" si="501"/>
        <v>3.5-4</v>
      </c>
      <c r="Y8055" t="str">
        <f t="shared" si="502"/>
        <v>Budget</v>
      </c>
      <c r="Z8055" t="str">
        <f t="shared" si="503"/>
        <v>0-10</v>
      </c>
    </row>
    <row r="8056" spans="1:26" x14ac:dyDescent="0.3">
      <c r="A8056">
        <v>3301169</v>
      </c>
      <c r="B8056" t="s">
        <v>5048</v>
      </c>
      <c r="C8056">
        <v>1</v>
      </c>
      <c r="D8056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4</v>
      </c>
      <c r="T8056" s="1">
        <v>42711</v>
      </c>
      <c r="U8056">
        <f>VLOOKUP(Data[[#This Row],[Currency]],Exchange_Rate[#All],2,FALSE)</f>
        <v>1.2E-2</v>
      </c>
      <c r="V8056">
        <f>Data[[#This Row],[Average_Cost_for_two]]*Data[[#This Row],[USD_Rate]]</f>
        <v>3</v>
      </c>
      <c r="W8056" t="str">
        <f t="shared" si="500"/>
        <v>Good</v>
      </c>
      <c r="X8056" t="str">
        <f t="shared" si="501"/>
        <v>3.5-4</v>
      </c>
      <c r="Y8056" t="str">
        <f t="shared" si="502"/>
        <v>Budget</v>
      </c>
      <c r="Z8056" t="str">
        <f t="shared" si="503"/>
        <v>0-10</v>
      </c>
    </row>
    <row r="8057" spans="1:26" x14ac:dyDescent="0.3">
      <c r="A8057">
        <v>18260777</v>
      </c>
      <c r="B8057" t="s">
        <v>2858</v>
      </c>
      <c r="C8057">
        <v>1</v>
      </c>
      <c r="D8057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5</v>
      </c>
      <c r="T8057" s="1">
        <v>40862</v>
      </c>
      <c r="U8057">
        <f>VLOOKUP(Data[[#This Row],[Currency]],Exchange_Rate[#All],2,FALSE)</f>
        <v>1.2E-2</v>
      </c>
      <c r="V8057">
        <f>Data[[#This Row],[Average_Cost_for_two]]*Data[[#This Row],[USD_Rate]]</f>
        <v>9.6</v>
      </c>
      <c r="W8057" t="str">
        <f t="shared" si="500"/>
        <v>Excellent</v>
      </c>
      <c r="X8057" t="str">
        <f t="shared" si="501"/>
        <v>4-5</v>
      </c>
      <c r="Y8057" t="str">
        <f t="shared" si="502"/>
        <v>Budget</v>
      </c>
      <c r="Z8057" t="str">
        <f t="shared" si="503"/>
        <v>0-10</v>
      </c>
    </row>
    <row r="8058" spans="1:26" x14ac:dyDescent="0.3">
      <c r="A8058">
        <v>3824</v>
      </c>
      <c r="B8058" t="s">
        <v>2328</v>
      </c>
      <c r="C8058">
        <v>1</v>
      </c>
      <c r="D8058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3</v>
      </c>
      <c r="T8058" s="1">
        <v>41597</v>
      </c>
      <c r="U8058">
        <f>VLOOKUP(Data[[#This Row],[Currency]],Exchange_Rate[#All],2,FALSE)</f>
        <v>1.2E-2</v>
      </c>
      <c r="V8058">
        <f>Data[[#This Row],[Average_Cost_for_two]]*Data[[#This Row],[USD_Rate]]</f>
        <v>8.4</v>
      </c>
      <c r="W8058" t="str">
        <f t="shared" si="500"/>
        <v>Average</v>
      </c>
      <c r="X8058" t="str">
        <f t="shared" si="501"/>
        <v>2-3.5</v>
      </c>
      <c r="Y8058" t="str">
        <f t="shared" si="502"/>
        <v>Budget</v>
      </c>
      <c r="Z8058" t="str">
        <f t="shared" si="503"/>
        <v>0-10</v>
      </c>
    </row>
    <row r="8059" spans="1:26" x14ac:dyDescent="0.3">
      <c r="A8059">
        <v>103019</v>
      </c>
      <c r="B8059" t="s">
        <v>3140</v>
      </c>
      <c r="C8059">
        <v>1</v>
      </c>
      <c r="D8059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</v>
      </c>
      <c r="T8059" s="1">
        <v>40487</v>
      </c>
      <c r="U8059">
        <f>VLOOKUP(Data[[#This Row],[Currency]],Exchange_Rate[#All],2,FALSE)</f>
        <v>1.2E-2</v>
      </c>
      <c r="V8059">
        <f>Data[[#This Row],[Average_Cost_for_two]]*Data[[#This Row],[USD_Rate]]</f>
        <v>7.8</v>
      </c>
      <c r="W8059" t="str">
        <f t="shared" si="500"/>
        <v>Good</v>
      </c>
      <c r="X8059" t="str">
        <f t="shared" si="501"/>
        <v>3.5-4</v>
      </c>
      <c r="Y8059" t="str">
        <f t="shared" si="502"/>
        <v>Budget</v>
      </c>
      <c r="Z8059" t="str">
        <f t="shared" si="503"/>
        <v>0-10</v>
      </c>
    </row>
    <row r="8060" spans="1:26" x14ac:dyDescent="0.3">
      <c r="A8060">
        <v>3300138</v>
      </c>
      <c r="B8060" t="s">
        <v>3188</v>
      </c>
      <c r="C8060">
        <v>1</v>
      </c>
      <c r="D8060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1">
        <v>42687</v>
      </c>
      <c r="U8060">
        <f>VLOOKUP(Data[[#This Row],[Currency]],Exchange_Rate[#All],2,FALSE)</f>
        <v>1.2E-2</v>
      </c>
      <c r="V8060">
        <f>Data[[#This Row],[Average_Cost_for_two]]*Data[[#This Row],[USD_Rate]]</f>
        <v>6.6000000000000005</v>
      </c>
      <c r="W8060" t="str">
        <f t="shared" si="500"/>
        <v>Good</v>
      </c>
      <c r="X8060" t="str">
        <f t="shared" si="501"/>
        <v>3.5-4</v>
      </c>
      <c r="Y8060" t="str">
        <f t="shared" si="502"/>
        <v>Budget</v>
      </c>
      <c r="Z8060" t="str">
        <f t="shared" si="503"/>
        <v>0-10</v>
      </c>
    </row>
    <row r="8061" spans="1:26" x14ac:dyDescent="0.3">
      <c r="A8061">
        <v>121425</v>
      </c>
      <c r="B8061" t="s">
        <v>249</v>
      </c>
      <c r="C8061">
        <v>1</v>
      </c>
      <c r="D806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1">
        <v>41210</v>
      </c>
      <c r="U8061">
        <f>VLOOKUP(Data[[#This Row],[Currency]],Exchange_Rate[#All],2,FALSE)</f>
        <v>1.2E-2</v>
      </c>
      <c r="V8061">
        <f>Data[[#This Row],[Average_Cost_for_two]]*Data[[#This Row],[USD_Rate]]</f>
        <v>5.4</v>
      </c>
      <c r="W8061" t="str">
        <f t="shared" si="500"/>
        <v>Good</v>
      </c>
      <c r="X8061" t="str">
        <f t="shared" si="501"/>
        <v>3.5-4</v>
      </c>
      <c r="Y8061" t="str">
        <f t="shared" si="502"/>
        <v>Budget</v>
      </c>
      <c r="Z8061" t="str">
        <f t="shared" si="503"/>
        <v>0-10</v>
      </c>
    </row>
    <row r="8062" spans="1:26" x14ac:dyDescent="0.3">
      <c r="A8062">
        <v>122940</v>
      </c>
      <c r="B8062" t="s">
        <v>255</v>
      </c>
      <c r="C8062">
        <v>1</v>
      </c>
      <c r="D8062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</v>
      </c>
      <c r="T8062" s="1">
        <v>42297</v>
      </c>
      <c r="U8062">
        <f>VLOOKUP(Data[[#This Row],[Currency]],Exchange_Rate[#All],2,FALSE)</f>
        <v>1.2E-2</v>
      </c>
      <c r="V8062">
        <f>Data[[#This Row],[Average_Cost_for_two]]*Data[[#This Row],[USD_Rate]]</f>
        <v>6</v>
      </c>
      <c r="W8062" t="str">
        <f t="shared" si="500"/>
        <v>Good</v>
      </c>
      <c r="X8062" t="str">
        <f t="shared" si="501"/>
        <v>3.5-4</v>
      </c>
      <c r="Y8062" t="str">
        <f t="shared" si="502"/>
        <v>Budget</v>
      </c>
      <c r="Z8062" t="str">
        <f t="shared" si="503"/>
        <v>0-10</v>
      </c>
    </row>
    <row r="8063" spans="1:26" x14ac:dyDescent="0.3">
      <c r="A8063">
        <v>102504</v>
      </c>
      <c r="B8063" t="s">
        <v>725</v>
      </c>
      <c r="C8063">
        <v>1</v>
      </c>
      <c r="D8063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4</v>
      </c>
      <c r="T8063" s="1">
        <v>40829</v>
      </c>
      <c r="U8063">
        <f>VLOOKUP(Data[[#This Row],[Currency]],Exchange_Rate[#All],2,FALSE)</f>
        <v>1.2E-2</v>
      </c>
      <c r="V8063">
        <f>Data[[#This Row],[Average_Cost_for_two]]*Data[[#This Row],[USD_Rate]]</f>
        <v>14.4</v>
      </c>
      <c r="W8063" t="str">
        <f t="shared" si="500"/>
        <v>Good</v>
      </c>
      <c r="X8063" t="str">
        <f t="shared" si="501"/>
        <v>3.5-4</v>
      </c>
      <c r="Y8063" t="str">
        <f t="shared" si="502"/>
        <v>Reasonable</v>
      </c>
      <c r="Z8063" t="str">
        <f t="shared" si="503"/>
        <v>10-25</v>
      </c>
    </row>
    <row r="8064" spans="1:26" x14ac:dyDescent="0.3">
      <c r="A8064">
        <v>900547</v>
      </c>
      <c r="B8064" t="s">
        <v>745</v>
      </c>
      <c r="C8064">
        <v>1</v>
      </c>
      <c r="D8064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1">
        <v>43017</v>
      </c>
      <c r="U8064">
        <f>VLOOKUP(Data[[#This Row],[Currency]],Exchange_Rate[#All],2,FALSE)</f>
        <v>1.2E-2</v>
      </c>
      <c r="V8064">
        <f>Data[[#This Row],[Average_Cost_for_two]]*Data[[#This Row],[USD_Rate]]</f>
        <v>4.8</v>
      </c>
      <c r="W8064" t="str">
        <f t="shared" si="500"/>
        <v>Good</v>
      </c>
      <c r="X8064" t="str">
        <f t="shared" si="501"/>
        <v>3.5-4</v>
      </c>
      <c r="Y8064" t="str">
        <f t="shared" si="502"/>
        <v>Budget</v>
      </c>
      <c r="Z8064" t="str">
        <f t="shared" si="503"/>
        <v>0-10</v>
      </c>
    </row>
    <row r="8065" spans="1:26" x14ac:dyDescent="0.3">
      <c r="A8065">
        <v>901089</v>
      </c>
      <c r="B8065" t="s">
        <v>750</v>
      </c>
      <c r="C8065">
        <v>1</v>
      </c>
      <c r="D8065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4</v>
      </c>
      <c r="T8065" s="1">
        <v>41551</v>
      </c>
      <c r="U8065">
        <f>VLOOKUP(Data[[#This Row],[Currency]],Exchange_Rate[#All],2,FALSE)</f>
        <v>1.2E-2</v>
      </c>
      <c r="V8065">
        <f>Data[[#This Row],[Average_Cost_for_two]]*Data[[#This Row],[USD_Rate]]</f>
        <v>12</v>
      </c>
      <c r="W8065" t="str">
        <f t="shared" si="500"/>
        <v>Good</v>
      </c>
      <c r="X8065" t="str">
        <f t="shared" si="501"/>
        <v>3.5-4</v>
      </c>
      <c r="Y8065" t="str">
        <f t="shared" si="502"/>
        <v>Reasonable</v>
      </c>
      <c r="Z8065" t="str">
        <f t="shared" si="503"/>
        <v>10-25</v>
      </c>
    </row>
    <row r="8066" spans="1:26" x14ac:dyDescent="0.3">
      <c r="A8066">
        <v>900524</v>
      </c>
      <c r="B8066" t="s">
        <v>758</v>
      </c>
      <c r="C8066">
        <v>1</v>
      </c>
      <c r="D8066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</v>
      </c>
      <c r="T8066" s="1">
        <v>41548</v>
      </c>
      <c r="U8066">
        <f>VLOOKUP(Data[[#This Row],[Currency]],Exchange_Rate[#All],2,FALSE)</f>
        <v>1.2E-2</v>
      </c>
      <c r="V8066">
        <f>Data[[#This Row],[Average_Cost_for_two]]*Data[[#This Row],[USD_Rate]]</f>
        <v>8.4</v>
      </c>
      <c r="W8066" t="str">
        <f t="shared" ref="W8066:W8129" si="504">IF(S8066&lt;=2,"Poor",
 IF(S8066&lt;=3.5,"Average",
 IF(S8066&lt;=4,"Good","Excellent")))</f>
        <v>Good</v>
      </c>
      <c r="X8066" t="str">
        <f t="shared" ref="X8066:X8129" si="505">IF(S8066&lt;=2,"0-2",
 IF(S8066&lt;=3.5,"2-3.5",
 IF(S8066&lt;=4,"3.5-4","4-5")))</f>
        <v>3.5-4</v>
      </c>
      <c r="Y8066" t="str">
        <f t="shared" ref="Y8066:Y8129" si="506">IF(V8066&lt;=10,"Budget",
 IF(V8066&lt;=25,"Reasonable",
 IF(V8066&lt;=50,"Mid-range",
 IF(V8066&lt;=100,"High",
 IF(V8066&lt;=200,"Premium","Luxury")))))</f>
        <v>Budget</v>
      </c>
      <c r="Z8066" t="str">
        <f t="shared" si="503"/>
        <v>0-10</v>
      </c>
    </row>
    <row r="8067" spans="1:26" x14ac:dyDescent="0.3">
      <c r="A8067">
        <v>49003</v>
      </c>
      <c r="B8067" t="s">
        <v>814</v>
      </c>
      <c r="C8067">
        <v>1</v>
      </c>
      <c r="D8067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</v>
      </c>
      <c r="T8067" s="1">
        <v>40834</v>
      </c>
      <c r="U8067">
        <f>VLOOKUP(Data[[#This Row],[Currency]],Exchange_Rate[#All],2,FALSE)</f>
        <v>1.2E-2</v>
      </c>
      <c r="V8067">
        <f>Data[[#This Row],[Average_Cost_for_two]]*Data[[#This Row],[USD_Rate]]</f>
        <v>18</v>
      </c>
      <c r="W8067" t="str">
        <f t="shared" si="504"/>
        <v>Good</v>
      </c>
      <c r="X8067" t="str">
        <f t="shared" si="505"/>
        <v>3.5-4</v>
      </c>
      <c r="Y8067" t="str">
        <f t="shared" si="506"/>
        <v>Reasonable</v>
      </c>
      <c r="Z8067" t="str">
        <f t="shared" ref="Z8067:Z8130" si="507">IF(V8067&lt;=10,"0-10",
 IF(V8067&lt;=25,"10-25",
 IF(V8067&lt;=50,"25-50",
 IF(V8067&lt;=100,"50-100",
 IF(V8067&lt;=200,"100-200","200-500")))))</f>
        <v>10-25</v>
      </c>
    </row>
    <row r="8068" spans="1:26" x14ac:dyDescent="0.3">
      <c r="A8068">
        <v>3400073</v>
      </c>
      <c r="B8068" t="s">
        <v>19159</v>
      </c>
      <c r="C8068">
        <v>1</v>
      </c>
      <c r="D8068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4</v>
      </c>
      <c r="T8068" s="1">
        <v>41540</v>
      </c>
      <c r="U8068">
        <f>VLOOKUP(Data[[#This Row],[Currency]],Exchange_Rate[#All],2,FALSE)</f>
        <v>1.2E-2</v>
      </c>
      <c r="V8068">
        <f>Data[[#This Row],[Average_Cost_for_two]]*Data[[#This Row],[USD_Rate]]</f>
        <v>0</v>
      </c>
      <c r="W8068" t="str">
        <f t="shared" si="504"/>
        <v>Good</v>
      </c>
      <c r="X8068" t="str">
        <f t="shared" si="505"/>
        <v>3.5-4</v>
      </c>
      <c r="Y8068" t="str">
        <f t="shared" si="506"/>
        <v>Budget</v>
      </c>
      <c r="Z8068" t="str">
        <f t="shared" si="507"/>
        <v>0-10</v>
      </c>
    </row>
    <row r="8069" spans="1:26" x14ac:dyDescent="0.3">
      <c r="A8069">
        <v>56618</v>
      </c>
      <c r="B8069" t="s">
        <v>699</v>
      </c>
      <c r="C8069">
        <v>1</v>
      </c>
      <c r="D8069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5</v>
      </c>
      <c r="T8069" s="1">
        <v>40807</v>
      </c>
      <c r="U8069">
        <f>VLOOKUP(Data[[#This Row],[Currency]],Exchange_Rate[#All],2,FALSE)</f>
        <v>1.2E-2</v>
      </c>
      <c r="V8069">
        <f>Data[[#This Row],[Average_Cost_for_two]]*Data[[#This Row],[USD_Rate]]</f>
        <v>16.8</v>
      </c>
      <c r="W8069" t="str">
        <f t="shared" si="504"/>
        <v>Excellent</v>
      </c>
      <c r="X8069" t="str">
        <f t="shared" si="505"/>
        <v>4-5</v>
      </c>
      <c r="Y8069" t="str">
        <f t="shared" si="506"/>
        <v>Reasonable</v>
      </c>
      <c r="Z8069" t="str">
        <f t="shared" si="507"/>
        <v>10-25</v>
      </c>
    </row>
    <row r="8070" spans="1:26" x14ac:dyDescent="0.3">
      <c r="A8070">
        <v>2600180</v>
      </c>
      <c r="B8070" t="s">
        <v>962</v>
      </c>
      <c r="C8070">
        <v>1</v>
      </c>
      <c r="D8070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4</v>
      </c>
      <c r="T8070" s="1">
        <v>42621</v>
      </c>
      <c r="U8070">
        <f>VLOOKUP(Data[[#This Row],[Currency]],Exchange_Rate[#All],2,FALSE)</f>
        <v>1.2E-2</v>
      </c>
      <c r="V8070">
        <f>Data[[#This Row],[Average_Cost_for_two]]*Data[[#This Row],[USD_Rate]]</f>
        <v>6</v>
      </c>
      <c r="W8070" t="str">
        <f t="shared" si="504"/>
        <v>Good</v>
      </c>
      <c r="X8070" t="str">
        <f t="shared" si="505"/>
        <v>3.5-4</v>
      </c>
      <c r="Y8070" t="str">
        <f t="shared" si="506"/>
        <v>Budget</v>
      </c>
      <c r="Z8070" t="str">
        <f t="shared" si="507"/>
        <v>0-10</v>
      </c>
    </row>
    <row r="8071" spans="1:26" x14ac:dyDescent="0.3">
      <c r="A8071">
        <v>2600007</v>
      </c>
      <c r="B8071" t="s">
        <v>4720</v>
      </c>
      <c r="C8071">
        <v>1</v>
      </c>
      <c r="D807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</v>
      </c>
      <c r="T8071" s="1">
        <v>40794</v>
      </c>
      <c r="U8071">
        <f>VLOOKUP(Data[[#This Row],[Currency]],Exchange_Rate[#All],2,FALSE)</f>
        <v>1.2E-2</v>
      </c>
      <c r="V8071">
        <f>Data[[#This Row],[Average_Cost_for_two]]*Data[[#This Row],[USD_Rate]]</f>
        <v>6</v>
      </c>
      <c r="W8071" t="str">
        <f t="shared" si="504"/>
        <v>Good</v>
      </c>
      <c r="X8071" t="str">
        <f t="shared" si="505"/>
        <v>3.5-4</v>
      </c>
      <c r="Y8071" t="str">
        <f t="shared" si="506"/>
        <v>Budget</v>
      </c>
      <c r="Z8071" t="str">
        <f t="shared" si="507"/>
        <v>0-10</v>
      </c>
    </row>
    <row r="8072" spans="1:26" x14ac:dyDescent="0.3">
      <c r="A8072">
        <v>2900020</v>
      </c>
      <c r="B8072" t="s">
        <v>19175</v>
      </c>
      <c r="C8072">
        <v>1</v>
      </c>
      <c r="D8072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4</v>
      </c>
      <c r="T8072" s="1">
        <v>40438</v>
      </c>
      <c r="U8072">
        <f>VLOOKUP(Data[[#This Row],[Currency]],Exchange_Rate[#All],2,FALSE)</f>
        <v>1.2E-2</v>
      </c>
      <c r="V8072">
        <f>Data[[#This Row],[Average_Cost_for_two]]*Data[[#This Row],[USD_Rate]]</f>
        <v>6</v>
      </c>
      <c r="W8072" t="str">
        <f t="shared" si="504"/>
        <v>Good</v>
      </c>
      <c r="X8072" t="str">
        <f t="shared" si="505"/>
        <v>3.5-4</v>
      </c>
      <c r="Y8072" t="str">
        <f t="shared" si="506"/>
        <v>Budget</v>
      </c>
      <c r="Z8072" t="str">
        <f t="shared" si="507"/>
        <v>0-10</v>
      </c>
    </row>
    <row r="8073" spans="1:26" x14ac:dyDescent="0.3">
      <c r="A8073">
        <v>121312</v>
      </c>
      <c r="B8073" t="s">
        <v>6836</v>
      </c>
      <c r="C8073">
        <v>1</v>
      </c>
      <c r="D8073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1">
        <v>40422</v>
      </c>
      <c r="U8073">
        <f>VLOOKUP(Data[[#This Row],[Currency]],Exchange_Rate[#All],2,FALSE)</f>
        <v>1.2E-2</v>
      </c>
      <c r="V8073">
        <f>Data[[#This Row],[Average_Cost_for_two]]*Data[[#This Row],[USD_Rate]]</f>
        <v>16.8</v>
      </c>
      <c r="W8073" t="str">
        <f t="shared" si="504"/>
        <v>Good</v>
      </c>
      <c r="X8073" t="str">
        <f t="shared" si="505"/>
        <v>3.5-4</v>
      </c>
      <c r="Y8073" t="str">
        <f t="shared" si="506"/>
        <v>Reasonable</v>
      </c>
      <c r="Z8073" t="str">
        <f t="shared" si="507"/>
        <v>10-25</v>
      </c>
    </row>
    <row r="8074" spans="1:26" x14ac:dyDescent="0.3">
      <c r="A8074">
        <v>123125</v>
      </c>
      <c r="B8074" t="s">
        <v>1072</v>
      </c>
      <c r="C8074">
        <v>1</v>
      </c>
      <c r="D8074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</v>
      </c>
      <c r="T8074" s="1">
        <v>41520</v>
      </c>
      <c r="U8074">
        <f>VLOOKUP(Data[[#This Row],[Currency]],Exchange_Rate[#All],2,FALSE)</f>
        <v>1.2E-2</v>
      </c>
      <c r="V8074">
        <f>Data[[#This Row],[Average_Cost_for_two]]*Data[[#This Row],[USD_Rate]]</f>
        <v>21.6</v>
      </c>
      <c r="W8074" t="str">
        <f t="shared" si="504"/>
        <v>Good</v>
      </c>
      <c r="X8074" t="str">
        <f t="shared" si="505"/>
        <v>3.5-4</v>
      </c>
      <c r="Y8074" t="str">
        <f t="shared" si="506"/>
        <v>Reasonable</v>
      </c>
      <c r="Z8074" t="str">
        <f t="shared" si="507"/>
        <v>10-25</v>
      </c>
    </row>
    <row r="8075" spans="1:26" x14ac:dyDescent="0.3">
      <c r="A8075">
        <v>307580</v>
      </c>
      <c r="B8075" t="s">
        <v>11913</v>
      </c>
      <c r="C8075">
        <v>1</v>
      </c>
      <c r="D8075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4</v>
      </c>
      <c r="T8075" s="1">
        <v>42954</v>
      </c>
      <c r="U8075">
        <f>VLOOKUP(Data[[#This Row],[Currency]],Exchange_Rate[#All],2,FALSE)</f>
        <v>1.2E-2</v>
      </c>
      <c r="V8075">
        <f>Data[[#This Row],[Average_Cost_for_two]]*Data[[#This Row],[USD_Rate]]</f>
        <v>24</v>
      </c>
      <c r="W8075" t="str">
        <f t="shared" si="504"/>
        <v>Good</v>
      </c>
      <c r="X8075" t="str">
        <f t="shared" si="505"/>
        <v>3.5-4</v>
      </c>
      <c r="Y8075" t="str">
        <f t="shared" si="506"/>
        <v>Reasonable</v>
      </c>
      <c r="Z8075" t="str">
        <f t="shared" si="507"/>
        <v>10-25</v>
      </c>
    </row>
    <row r="8076" spans="1:26" x14ac:dyDescent="0.3">
      <c r="A8076">
        <v>7518</v>
      </c>
      <c r="B8076" t="s">
        <v>14605</v>
      </c>
      <c r="C8076">
        <v>1</v>
      </c>
      <c r="D8076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</v>
      </c>
      <c r="T8076" s="1">
        <v>40345</v>
      </c>
      <c r="U8076">
        <f>VLOOKUP(Data[[#This Row],[Currency]],Exchange_Rate[#All],2,FALSE)</f>
        <v>1.2E-2</v>
      </c>
      <c r="V8076">
        <f>Data[[#This Row],[Average_Cost_for_two]]*Data[[#This Row],[USD_Rate]]</f>
        <v>24</v>
      </c>
      <c r="W8076" t="str">
        <f t="shared" si="504"/>
        <v>Average</v>
      </c>
      <c r="X8076" t="str">
        <f t="shared" si="505"/>
        <v>2-3.5</v>
      </c>
      <c r="Y8076" t="str">
        <f t="shared" si="506"/>
        <v>Reasonable</v>
      </c>
      <c r="Z8076" t="str">
        <f t="shared" si="507"/>
        <v>10-25</v>
      </c>
    </row>
    <row r="8077" spans="1:26" x14ac:dyDescent="0.3">
      <c r="A8077">
        <v>18446415</v>
      </c>
      <c r="B8077" t="s">
        <v>14689</v>
      </c>
      <c r="C8077">
        <v>1</v>
      </c>
      <c r="D8077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4</v>
      </c>
      <c r="T8077" s="1">
        <v>40695</v>
      </c>
      <c r="U8077">
        <f>VLOOKUP(Data[[#This Row],[Currency]],Exchange_Rate[#All],2,FALSE)</f>
        <v>1.2E-2</v>
      </c>
      <c r="V8077">
        <f>Data[[#This Row],[Average_Cost_for_two]]*Data[[#This Row],[USD_Rate]]</f>
        <v>24</v>
      </c>
      <c r="W8077" t="str">
        <f t="shared" si="504"/>
        <v>Good</v>
      </c>
      <c r="X8077" t="str">
        <f t="shared" si="505"/>
        <v>3.5-4</v>
      </c>
      <c r="Y8077" t="str">
        <f t="shared" si="506"/>
        <v>Reasonable</v>
      </c>
      <c r="Z8077" t="str">
        <f t="shared" si="507"/>
        <v>10-25</v>
      </c>
    </row>
    <row r="8078" spans="1:26" x14ac:dyDescent="0.3">
      <c r="A8078">
        <v>306134</v>
      </c>
      <c r="B8078" t="s">
        <v>13056</v>
      </c>
      <c r="C8078">
        <v>1</v>
      </c>
      <c r="D8078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</v>
      </c>
      <c r="T8078" s="1">
        <v>42513</v>
      </c>
      <c r="U8078">
        <f>VLOOKUP(Data[[#This Row],[Currency]],Exchange_Rate[#All],2,FALSE)</f>
        <v>1.2E-2</v>
      </c>
      <c r="V8078">
        <f>Data[[#This Row],[Average_Cost_for_two]]*Data[[#This Row],[USD_Rate]]</f>
        <v>24</v>
      </c>
      <c r="W8078" t="str">
        <f t="shared" si="504"/>
        <v>Poor</v>
      </c>
      <c r="X8078" t="str">
        <f t="shared" si="505"/>
        <v>0-2</v>
      </c>
      <c r="Y8078" t="str">
        <f t="shared" si="506"/>
        <v>Reasonable</v>
      </c>
      <c r="Z8078" t="str">
        <f t="shared" si="507"/>
        <v>10-25</v>
      </c>
    </row>
    <row r="8079" spans="1:26" x14ac:dyDescent="0.3">
      <c r="A8079">
        <v>1401934</v>
      </c>
      <c r="B8079" t="s">
        <v>19378</v>
      </c>
      <c r="C8079">
        <v>1</v>
      </c>
      <c r="D8079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</v>
      </c>
      <c r="T8079" s="1">
        <v>42638</v>
      </c>
      <c r="U8079">
        <f>VLOOKUP(Data[[#This Row],[Currency]],Exchange_Rate[#All],2,FALSE)</f>
        <v>1.2E-2</v>
      </c>
      <c r="V8079">
        <f>Data[[#This Row],[Average_Cost_for_two]]*Data[[#This Row],[USD_Rate]]</f>
        <v>12</v>
      </c>
      <c r="W8079" t="str">
        <f t="shared" si="504"/>
        <v>Good</v>
      </c>
      <c r="X8079" t="str">
        <f t="shared" si="505"/>
        <v>3.5-4</v>
      </c>
      <c r="Y8079" t="str">
        <f t="shared" si="506"/>
        <v>Reasonable</v>
      </c>
      <c r="Z8079" t="str">
        <f t="shared" si="507"/>
        <v>10-25</v>
      </c>
    </row>
    <row r="8080" spans="1:26" x14ac:dyDescent="0.3">
      <c r="A8080">
        <v>18395137</v>
      </c>
      <c r="B8080" t="s">
        <v>19381</v>
      </c>
      <c r="C8080">
        <v>1</v>
      </c>
      <c r="D8080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4</v>
      </c>
      <c r="T8080" s="1">
        <v>40435</v>
      </c>
      <c r="U8080">
        <f>VLOOKUP(Data[[#This Row],[Currency]],Exchange_Rate[#All],2,FALSE)</f>
        <v>1.2E-2</v>
      </c>
      <c r="V8080">
        <f>Data[[#This Row],[Average_Cost_for_two]]*Data[[#This Row],[USD_Rate]]</f>
        <v>6</v>
      </c>
      <c r="W8080" t="str">
        <f t="shared" si="504"/>
        <v>Good</v>
      </c>
      <c r="X8080" t="str">
        <f t="shared" si="505"/>
        <v>3.5-4</v>
      </c>
      <c r="Y8080" t="str">
        <f t="shared" si="506"/>
        <v>Budget</v>
      </c>
      <c r="Z8080" t="str">
        <f t="shared" si="507"/>
        <v>0-10</v>
      </c>
    </row>
    <row r="8081" spans="1:26" x14ac:dyDescent="0.3">
      <c r="A8081">
        <v>1402028</v>
      </c>
      <c r="B8081" t="s">
        <v>19383</v>
      </c>
      <c r="C8081">
        <v>1</v>
      </c>
      <c r="D808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</v>
      </c>
      <c r="T8081" s="1">
        <v>42255</v>
      </c>
      <c r="U8081">
        <f>VLOOKUP(Data[[#This Row],[Currency]],Exchange_Rate[#All],2,FALSE)</f>
        <v>1.2E-2</v>
      </c>
      <c r="V8081">
        <f>Data[[#This Row],[Average_Cost_for_two]]*Data[[#This Row],[USD_Rate]]</f>
        <v>4.8</v>
      </c>
      <c r="W8081" t="str">
        <f t="shared" si="504"/>
        <v>Good</v>
      </c>
      <c r="X8081" t="str">
        <f t="shared" si="505"/>
        <v>3.5-4</v>
      </c>
      <c r="Y8081" t="str">
        <f t="shared" si="506"/>
        <v>Budget</v>
      </c>
      <c r="Z8081" t="str">
        <f t="shared" si="507"/>
        <v>0-10</v>
      </c>
    </row>
    <row r="8082" spans="1:26" x14ac:dyDescent="0.3">
      <c r="A8082">
        <v>1402050</v>
      </c>
      <c r="B8082" t="s">
        <v>6836</v>
      </c>
      <c r="C8082">
        <v>1</v>
      </c>
      <c r="D8082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1">
        <v>43371</v>
      </c>
      <c r="U8082">
        <f>VLOOKUP(Data[[#This Row],[Currency]],Exchange_Rate[#All],2,FALSE)</f>
        <v>1.2E-2</v>
      </c>
      <c r="V8082">
        <f>Data[[#This Row],[Average_Cost_for_two]]*Data[[#This Row],[USD_Rate]]</f>
        <v>9.6</v>
      </c>
      <c r="W8082" t="str">
        <f t="shared" si="504"/>
        <v>Good</v>
      </c>
      <c r="X8082" t="str">
        <f t="shared" si="505"/>
        <v>3.5-4</v>
      </c>
      <c r="Y8082" t="str">
        <f t="shared" si="506"/>
        <v>Budget</v>
      </c>
      <c r="Z8082" t="str">
        <f t="shared" si="507"/>
        <v>0-10</v>
      </c>
    </row>
    <row r="8083" spans="1:26" x14ac:dyDescent="0.3">
      <c r="A8083">
        <v>2300061</v>
      </c>
      <c r="B8083" t="s">
        <v>19395</v>
      </c>
      <c r="C8083">
        <v>1</v>
      </c>
      <c r="D8083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</v>
      </c>
      <c r="T8083" s="1">
        <v>42640</v>
      </c>
      <c r="U8083">
        <f>VLOOKUP(Data[[#This Row],[Currency]],Exchange_Rate[#All],2,FALSE)</f>
        <v>1.2E-2</v>
      </c>
      <c r="V8083">
        <f>Data[[#This Row],[Average_Cost_for_two]]*Data[[#This Row],[USD_Rate]]</f>
        <v>6.6000000000000005</v>
      </c>
      <c r="W8083" t="str">
        <f t="shared" si="504"/>
        <v>Average</v>
      </c>
      <c r="X8083" t="str">
        <f t="shared" si="505"/>
        <v>2-3.5</v>
      </c>
      <c r="Y8083" t="str">
        <f t="shared" si="506"/>
        <v>Budget</v>
      </c>
      <c r="Z8083" t="str">
        <f t="shared" si="507"/>
        <v>0-10</v>
      </c>
    </row>
    <row r="8084" spans="1:26" x14ac:dyDescent="0.3">
      <c r="A8084">
        <v>2300483</v>
      </c>
      <c r="B8084" t="s">
        <v>19399</v>
      </c>
      <c r="C8084">
        <v>1</v>
      </c>
      <c r="D8084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</v>
      </c>
      <c r="T8084" s="1">
        <v>41905</v>
      </c>
      <c r="U8084">
        <f>VLOOKUP(Data[[#This Row],[Currency]],Exchange_Rate[#All],2,FALSE)</f>
        <v>1.2E-2</v>
      </c>
      <c r="V8084">
        <f>Data[[#This Row],[Average_Cost_for_two]]*Data[[#This Row],[USD_Rate]]</f>
        <v>9.6</v>
      </c>
      <c r="W8084" t="str">
        <f t="shared" si="504"/>
        <v>Average</v>
      </c>
      <c r="X8084" t="str">
        <f t="shared" si="505"/>
        <v>2-3.5</v>
      </c>
      <c r="Y8084" t="str">
        <f t="shared" si="506"/>
        <v>Budget</v>
      </c>
      <c r="Z8084" t="str">
        <f t="shared" si="507"/>
        <v>0-10</v>
      </c>
    </row>
    <row r="8085" spans="1:26" x14ac:dyDescent="0.3">
      <c r="A8085">
        <v>18312106</v>
      </c>
      <c r="B8085" t="s">
        <v>19401</v>
      </c>
      <c r="C8085">
        <v>1</v>
      </c>
      <c r="D8085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4</v>
      </c>
      <c r="T8085" s="1">
        <v>41901</v>
      </c>
      <c r="U8085">
        <f>VLOOKUP(Data[[#This Row],[Currency]],Exchange_Rate[#All],2,FALSE)</f>
        <v>1.2E-2</v>
      </c>
      <c r="V8085">
        <f>Data[[#This Row],[Average_Cost_for_two]]*Data[[#This Row],[USD_Rate]]</f>
        <v>0</v>
      </c>
      <c r="W8085" t="str">
        <f t="shared" si="504"/>
        <v>Good</v>
      </c>
      <c r="X8085" t="str">
        <f t="shared" si="505"/>
        <v>3.5-4</v>
      </c>
      <c r="Y8085" t="str">
        <f t="shared" si="506"/>
        <v>Budget</v>
      </c>
      <c r="Z8085" t="str">
        <f t="shared" si="507"/>
        <v>0-10</v>
      </c>
    </row>
    <row r="8086" spans="1:26" x14ac:dyDescent="0.3">
      <c r="A8086">
        <v>900800</v>
      </c>
      <c r="B8086" t="s">
        <v>19406</v>
      </c>
      <c r="C8086">
        <v>1</v>
      </c>
      <c r="D8086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1">
        <v>40428</v>
      </c>
      <c r="U8086">
        <f>VLOOKUP(Data[[#This Row],[Currency]],Exchange_Rate[#All],2,FALSE)</f>
        <v>1.2E-2</v>
      </c>
      <c r="V8086">
        <f>Data[[#This Row],[Average_Cost_for_two]]*Data[[#This Row],[USD_Rate]]</f>
        <v>9.6</v>
      </c>
      <c r="W8086" t="str">
        <f t="shared" si="504"/>
        <v>Good</v>
      </c>
      <c r="X8086" t="str">
        <f t="shared" si="505"/>
        <v>3.5-4</v>
      </c>
      <c r="Y8086" t="str">
        <f t="shared" si="506"/>
        <v>Budget</v>
      </c>
      <c r="Z8086" t="str">
        <f t="shared" si="507"/>
        <v>0-10</v>
      </c>
    </row>
    <row r="8087" spans="1:26" x14ac:dyDescent="0.3">
      <c r="A8087">
        <v>800468</v>
      </c>
      <c r="B8087" t="s">
        <v>19414</v>
      </c>
      <c r="C8087">
        <v>1</v>
      </c>
      <c r="D8087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5</v>
      </c>
      <c r="T8087" s="1">
        <v>41537</v>
      </c>
      <c r="U8087">
        <f>VLOOKUP(Data[[#This Row],[Currency]],Exchange_Rate[#All],2,FALSE)</f>
        <v>1.2E-2</v>
      </c>
      <c r="V8087">
        <f>Data[[#This Row],[Average_Cost_for_two]]*Data[[#This Row],[USD_Rate]]</f>
        <v>3.6</v>
      </c>
      <c r="W8087" t="str">
        <f t="shared" si="504"/>
        <v>Excellent</v>
      </c>
      <c r="X8087" t="str">
        <f t="shared" si="505"/>
        <v>4-5</v>
      </c>
      <c r="Y8087" t="str">
        <f t="shared" si="506"/>
        <v>Budget</v>
      </c>
      <c r="Z8087" t="str">
        <f t="shared" si="507"/>
        <v>0-10</v>
      </c>
    </row>
    <row r="8088" spans="1:26" x14ac:dyDescent="0.3">
      <c r="A8088">
        <v>18375866</v>
      </c>
      <c r="B8088" t="s">
        <v>19419</v>
      </c>
      <c r="C8088">
        <v>1</v>
      </c>
      <c r="D8088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</v>
      </c>
      <c r="T8088" s="1">
        <v>41910</v>
      </c>
      <c r="U8088">
        <f>VLOOKUP(Data[[#This Row],[Currency]],Exchange_Rate[#All],2,FALSE)</f>
        <v>1.2E-2</v>
      </c>
      <c r="V8088">
        <f>Data[[#This Row],[Average_Cost_for_two]]*Data[[#This Row],[USD_Rate]]</f>
        <v>5.4</v>
      </c>
      <c r="W8088" t="str">
        <f t="shared" si="504"/>
        <v>Good</v>
      </c>
      <c r="X8088" t="str">
        <f t="shared" si="505"/>
        <v>3.5-4</v>
      </c>
      <c r="Y8088" t="str">
        <f t="shared" si="506"/>
        <v>Budget</v>
      </c>
      <c r="Z8088" t="str">
        <f t="shared" si="507"/>
        <v>0-10</v>
      </c>
    </row>
    <row r="8089" spans="1:26" x14ac:dyDescent="0.3">
      <c r="A8089">
        <v>3100010</v>
      </c>
      <c r="B8089" t="s">
        <v>19423</v>
      </c>
      <c r="C8089">
        <v>1</v>
      </c>
      <c r="D8089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4</v>
      </c>
      <c r="T8089" s="1">
        <v>41536</v>
      </c>
      <c r="U8089">
        <f>VLOOKUP(Data[[#This Row],[Currency]],Exchange_Rate[#All],2,FALSE)</f>
        <v>1.2E-2</v>
      </c>
      <c r="V8089">
        <f>Data[[#This Row],[Average_Cost_for_two]]*Data[[#This Row],[USD_Rate]]</f>
        <v>10.8</v>
      </c>
      <c r="W8089" t="str">
        <f t="shared" si="504"/>
        <v>Good</v>
      </c>
      <c r="X8089" t="str">
        <f t="shared" si="505"/>
        <v>3.5-4</v>
      </c>
      <c r="Y8089" t="str">
        <f t="shared" si="506"/>
        <v>Reasonable</v>
      </c>
      <c r="Z8089" t="str">
        <f t="shared" si="507"/>
        <v>10-25</v>
      </c>
    </row>
    <row r="8090" spans="1:26" x14ac:dyDescent="0.3">
      <c r="A8090">
        <v>3100145</v>
      </c>
      <c r="B8090" t="s">
        <v>19425</v>
      </c>
      <c r="C8090">
        <v>1</v>
      </c>
      <c r="D8090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4</v>
      </c>
      <c r="T8090" s="1">
        <v>42632</v>
      </c>
      <c r="U8090">
        <f>VLOOKUP(Data[[#This Row],[Currency]],Exchange_Rate[#All],2,FALSE)</f>
        <v>1.2E-2</v>
      </c>
      <c r="V8090">
        <f>Data[[#This Row],[Average_Cost_for_two]]*Data[[#This Row],[USD_Rate]]</f>
        <v>8.4</v>
      </c>
      <c r="W8090" t="str">
        <f t="shared" si="504"/>
        <v>Good</v>
      </c>
      <c r="X8090" t="str">
        <f t="shared" si="505"/>
        <v>3.5-4</v>
      </c>
      <c r="Y8090" t="str">
        <f t="shared" si="506"/>
        <v>Budget</v>
      </c>
      <c r="Z8090" t="str">
        <f t="shared" si="507"/>
        <v>0-10</v>
      </c>
    </row>
    <row r="8091" spans="1:26" x14ac:dyDescent="0.3">
      <c r="A8091">
        <v>18233317</v>
      </c>
      <c r="B8091" t="s">
        <v>19432</v>
      </c>
      <c r="C8091">
        <v>1</v>
      </c>
      <c r="D809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</v>
      </c>
      <c r="T8091" s="1">
        <v>41157</v>
      </c>
      <c r="U8091">
        <f>VLOOKUP(Data[[#This Row],[Currency]],Exchange_Rate[#All],2,FALSE)</f>
        <v>1.2E-2</v>
      </c>
      <c r="V8091">
        <f>Data[[#This Row],[Average_Cost_for_two]]*Data[[#This Row],[USD_Rate]]</f>
        <v>18</v>
      </c>
      <c r="W8091" t="str">
        <f t="shared" si="504"/>
        <v>Good</v>
      </c>
      <c r="X8091" t="str">
        <f t="shared" si="505"/>
        <v>3.5-4</v>
      </c>
      <c r="Y8091" t="str">
        <f t="shared" si="506"/>
        <v>Reasonable</v>
      </c>
      <c r="Z8091" t="str">
        <f t="shared" si="507"/>
        <v>10-25</v>
      </c>
    </row>
    <row r="8092" spans="1:26" x14ac:dyDescent="0.3">
      <c r="A8092">
        <v>3600265</v>
      </c>
      <c r="B8092" t="s">
        <v>19436</v>
      </c>
      <c r="C8092">
        <v>1</v>
      </c>
      <c r="D8092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4</v>
      </c>
      <c r="T8092" s="1">
        <v>42621</v>
      </c>
      <c r="U8092">
        <f>VLOOKUP(Data[[#This Row],[Currency]],Exchange_Rate[#All],2,FALSE)</f>
        <v>1.2E-2</v>
      </c>
      <c r="V8092">
        <f>Data[[#This Row],[Average_Cost_for_two]]*Data[[#This Row],[USD_Rate]]</f>
        <v>10.8</v>
      </c>
      <c r="W8092" t="str">
        <f t="shared" si="504"/>
        <v>Good</v>
      </c>
      <c r="X8092" t="str">
        <f t="shared" si="505"/>
        <v>3.5-4</v>
      </c>
      <c r="Y8092" t="str">
        <f t="shared" si="506"/>
        <v>Reasonable</v>
      </c>
      <c r="Z8092" t="str">
        <f t="shared" si="507"/>
        <v>10-25</v>
      </c>
    </row>
    <row r="8093" spans="1:26" x14ac:dyDescent="0.3">
      <c r="A8093">
        <v>18441771</v>
      </c>
      <c r="B8093" t="s">
        <v>13085</v>
      </c>
      <c r="C8093">
        <v>1</v>
      </c>
      <c r="D8093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4</v>
      </c>
      <c r="T8093" s="1">
        <v>42879</v>
      </c>
      <c r="U8093">
        <f>VLOOKUP(Data[[#This Row],[Currency]],Exchange_Rate[#All],2,FALSE)</f>
        <v>1.2E-2</v>
      </c>
      <c r="V8093">
        <f>Data[[#This Row],[Average_Cost_for_two]]*Data[[#This Row],[USD_Rate]]</f>
        <v>24</v>
      </c>
      <c r="W8093" t="str">
        <f t="shared" si="504"/>
        <v>Good</v>
      </c>
      <c r="X8093" t="str">
        <f t="shared" si="505"/>
        <v>3.5-4</v>
      </c>
      <c r="Y8093" t="str">
        <f t="shared" si="506"/>
        <v>Reasonable</v>
      </c>
      <c r="Z8093" t="str">
        <f t="shared" si="507"/>
        <v>10-25</v>
      </c>
    </row>
    <row r="8094" spans="1:26" x14ac:dyDescent="0.3">
      <c r="A8094">
        <v>3600361</v>
      </c>
      <c r="B8094" t="s">
        <v>19442</v>
      </c>
      <c r="C8094">
        <v>1</v>
      </c>
      <c r="D8094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4</v>
      </c>
      <c r="T8094" s="1">
        <v>41890</v>
      </c>
      <c r="U8094">
        <f>VLOOKUP(Data[[#This Row],[Currency]],Exchange_Rate[#All],2,FALSE)</f>
        <v>1.2E-2</v>
      </c>
      <c r="V8094">
        <f>Data[[#This Row],[Average_Cost_for_two]]*Data[[#This Row],[USD_Rate]]</f>
        <v>8.4</v>
      </c>
      <c r="W8094" t="str">
        <f t="shared" si="504"/>
        <v>Good</v>
      </c>
      <c r="X8094" t="str">
        <f t="shared" si="505"/>
        <v>3.5-4</v>
      </c>
      <c r="Y8094" t="str">
        <f t="shared" si="506"/>
        <v>Budget</v>
      </c>
      <c r="Z8094" t="str">
        <f t="shared" si="507"/>
        <v>0-10</v>
      </c>
    </row>
    <row r="8095" spans="1:26" x14ac:dyDescent="0.3">
      <c r="A8095">
        <v>3600072</v>
      </c>
      <c r="B8095" t="s">
        <v>17218</v>
      </c>
      <c r="C8095">
        <v>1</v>
      </c>
      <c r="D8095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4</v>
      </c>
      <c r="T8095" s="1">
        <v>40802</v>
      </c>
      <c r="U8095">
        <f>VLOOKUP(Data[[#This Row],[Currency]],Exchange_Rate[#All],2,FALSE)</f>
        <v>1.2E-2</v>
      </c>
      <c r="V8095">
        <f>Data[[#This Row],[Average_Cost_for_two]]*Data[[#This Row],[USD_Rate]]</f>
        <v>6.6000000000000005</v>
      </c>
      <c r="W8095" t="str">
        <f t="shared" si="504"/>
        <v>Good</v>
      </c>
      <c r="X8095" t="str">
        <f t="shared" si="505"/>
        <v>3.5-4</v>
      </c>
      <c r="Y8095" t="str">
        <f t="shared" si="506"/>
        <v>Budget</v>
      </c>
      <c r="Z8095" t="str">
        <f t="shared" si="507"/>
        <v>0-10</v>
      </c>
    </row>
    <row r="8096" spans="1:26" x14ac:dyDescent="0.3">
      <c r="A8096">
        <v>1600067</v>
      </c>
      <c r="B8096" t="s">
        <v>19449</v>
      </c>
      <c r="C8096">
        <v>1</v>
      </c>
      <c r="D8096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4</v>
      </c>
      <c r="T8096" s="1">
        <v>43364</v>
      </c>
      <c r="U8096">
        <f>VLOOKUP(Data[[#This Row],[Currency]],Exchange_Rate[#All],2,FALSE)</f>
        <v>1.2E-2</v>
      </c>
      <c r="V8096">
        <f>Data[[#This Row],[Average_Cost_for_two]]*Data[[#This Row],[USD_Rate]]</f>
        <v>6</v>
      </c>
      <c r="W8096" t="str">
        <f t="shared" si="504"/>
        <v>Good</v>
      </c>
      <c r="X8096" t="str">
        <f t="shared" si="505"/>
        <v>3.5-4</v>
      </c>
      <c r="Y8096" t="str">
        <f t="shared" si="506"/>
        <v>Budget</v>
      </c>
      <c r="Z8096" t="str">
        <f t="shared" si="507"/>
        <v>0-10</v>
      </c>
    </row>
    <row r="8097" spans="1:26" x14ac:dyDescent="0.3">
      <c r="A8097">
        <v>3700408</v>
      </c>
      <c r="B8097" t="s">
        <v>20407</v>
      </c>
      <c r="C8097">
        <v>1</v>
      </c>
      <c r="D8097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4</v>
      </c>
      <c r="T8097" s="1">
        <v>41897</v>
      </c>
      <c r="U8097">
        <f>VLOOKUP(Data[[#This Row],[Currency]],Exchange_Rate[#All],2,FALSE)</f>
        <v>1.2E-2</v>
      </c>
      <c r="V8097">
        <f>Data[[#This Row],[Average_Cost_for_two]]*Data[[#This Row],[USD_Rate]]</f>
        <v>7.2</v>
      </c>
      <c r="W8097" t="str">
        <f t="shared" si="504"/>
        <v>Good</v>
      </c>
      <c r="X8097" t="str">
        <f t="shared" si="505"/>
        <v>3.5-4</v>
      </c>
      <c r="Y8097" t="str">
        <f t="shared" si="506"/>
        <v>Budget</v>
      </c>
      <c r="Z8097" t="str">
        <f t="shared" si="507"/>
        <v>0-10</v>
      </c>
    </row>
    <row r="8098" spans="1:26" x14ac:dyDescent="0.3">
      <c r="A8098">
        <v>3700041</v>
      </c>
      <c r="B8098" t="s">
        <v>20409</v>
      </c>
      <c r="C8098">
        <v>1</v>
      </c>
      <c r="D8098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</v>
      </c>
      <c r="T8098" s="1">
        <v>40429</v>
      </c>
      <c r="U8098">
        <f>VLOOKUP(Data[[#This Row],[Currency]],Exchange_Rate[#All],2,FALSE)</f>
        <v>1.2E-2</v>
      </c>
      <c r="V8098">
        <f>Data[[#This Row],[Average_Cost_for_two]]*Data[[#This Row],[USD_Rate]]</f>
        <v>3.6</v>
      </c>
      <c r="W8098" t="str">
        <f t="shared" si="504"/>
        <v>Good</v>
      </c>
      <c r="X8098" t="str">
        <f t="shared" si="505"/>
        <v>3.5-4</v>
      </c>
      <c r="Y8098" t="str">
        <f t="shared" si="506"/>
        <v>Budget</v>
      </c>
      <c r="Z8098" t="str">
        <f t="shared" si="507"/>
        <v>0-10</v>
      </c>
    </row>
    <row r="8099" spans="1:26" x14ac:dyDescent="0.3">
      <c r="A8099">
        <v>997</v>
      </c>
      <c r="B8099" t="s">
        <v>13099</v>
      </c>
      <c r="C8099">
        <v>1</v>
      </c>
      <c r="D8099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4</v>
      </c>
      <c r="T8099" s="1">
        <v>42131</v>
      </c>
      <c r="U8099">
        <f>VLOOKUP(Data[[#This Row],[Currency]],Exchange_Rate[#All],2,FALSE)</f>
        <v>1.2E-2</v>
      </c>
      <c r="V8099">
        <f>Data[[#This Row],[Average_Cost_for_two]]*Data[[#This Row],[USD_Rate]]</f>
        <v>24</v>
      </c>
      <c r="W8099" t="str">
        <f t="shared" si="504"/>
        <v>Good</v>
      </c>
      <c r="X8099" t="str">
        <f t="shared" si="505"/>
        <v>3.5-4</v>
      </c>
      <c r="Y8099" t="str">
        <f t="shared" si="506"/>
        <v>Reasonable</v>
      </c>
      <c r="Z8099" t="str">
        <f t="shared" si="507"/>
        <v>10-25</v>
      </c>
    </row>
    <row r="8100" spans="1:26" x14ac:dyDescent="0.3">
      <c r="A8100">
        <v>3700021</v>
      </c>
      <c r="B8100" t="s">
        <v>20413</v>
      </c>
      <c r="C8100">
        <v>1</v>
      </c>
      <c r="D8100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4</v>
      </c>
      <c r="T8100" s="1">
        <v>42997</v>
      </c>
      <c r="U8100">
        <f>VLOOKUP(Data[[#This Row],[Currency]],Exchange_Rate[#All],2,FALSE)</f>
        <v>1.2E-2</v>
      </c>
      <c r="V8100">
        <f>Data[[#This Row],[Average_Cost_for_two]]*Data[[#This Row],[USD_Rate]]</f>
        <v>6.6000000000000005</v>
      </c>
      <c r="W8100" t="str">
        <f t="shared" si="504"/>
        <v>Good</v>
      </c>
      <c r="X8100" t="str">
        <f t="shared" si="505"/>
        <v>3.5-4</v>
      </c>
      <c r="Y8100" t="str">
        <f t="shared" si="506"/>
        <v>Budget</v>
      </c>
      <c r="Z8100" t="str">
        <f t="shared" si="507"/>
        <v>0-10</v>
      </c>
    </row>
    <row r="8101" spans="1:26" x14ac:dyDescent="0.3">
      <c r="A8101">
        <v>18354483</v>
      </c>
      <c r="B8101" t="s">
        <v>1005</v>
      </c>
      <c r="C8101">
        <v>1</v>
      </c>
      <c r="D810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</v>
      </c>
      <c r="T8101" s="1">
        <v>42631</v>
      </c>
      <c r="U8101">
        <f>VLOOKUP(Data[[#This Row],[Currency]],Exchange_Rate[#All],2,FALSE)</f>
        <v>1.2E-2</v>
      </c>
      <c r="V8101">
        <f>Data[[#This Row],[Average_Cost_for_two]]*Data[[#This Row],[USD_Rate]]</f>
        <v>18</v>
      </c>
      <c r="W8101" t="str">
        <f t="shared" si="504"/>
        <v>Good</v>
      </c>
      <c r="X8101" t="str">
        <f t="shared" si="505"/>
        <v>3.5-4</v>
      </c>
      <c r="Y8101" t="str">
        <f t="shared" si="506"/>
        <v>Reasonable</v>
      </c>
      <c r="Z8101" t="str">
        <f t="shared" si="507"/>
        <v>10-25</v>
      </c>
    </row>
    <row r="8102" spans="1:26" x14ac:dyDescent="0.3">
      <c r="A8102">
        <v>2700008</v>
      </c>
      <c r="B8102" t="s">
        <v>20428</v>
      </c>
      <c r="C8102">
        <v>1</v>
      </c>
      <c r="D8102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</v>
      </c>
      <c r="T8102" s="1">
        <v>43362</v>
      </c>
      <c r="U8102">
        <f>VLOOKUP(Data[[#This Row],[Currency]],Exchange_Rate[#All],2,FALSE)</f>
        <v>1.2E-2</v>
      </c>
      <c r="V8102">
        <f>Data[[#This Row],[Average_Cost_for_two]]*Data[[#This Row],[USD_Rate]]</f>
        <v>6</v>
      </c>
      <c r="W8102" t="str">
        <f t="shared" si="504"/>
        <v>Average</v>
      </c>
      <c r="X8102" t="str">
        <f t="shared" si="505"/>
        <v>2-3.5</v>
      </c>
      <c r="Y8102" t="str">
        <f t="shared" si="506"/>
        <v>Budget</v>
      </c>
      <c r="Z8102" t="str">
        <f t="shared" si="507"/>
        <v>0-10</v>
      </c>
    </row>
    <row r="8103" spans="1:26" x14ac:dyDescent="0.3">
      <c r="A8103">
        <v>3800052</v>
      </c>
      <c r="B8103" t="s">
        <v>20434</v>
      </c>
      <c r="C8103">
        <v>1</v>
      </c>
      <c r="D8103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</v>
      </c>
      <c r="T8103" s="1">
        <v>41894</v>
      </c>
      <c r="U8103">
        <f>VLOOKUP(Data[[#This Row],[Currency]],Exchange_Rate[#All],2,FALSE)</f>
        <v>1.2E-2</v>
      </c>
      <c r="V8103">
        <f>Data[[#This Row],[Average_Cost_for_two]]*Data[[#This Row],[USD_Rate]]</f>
        <v>9.6</v>
      </c>
      <c r="W8103" t="str">
        <f t="shared" si="504"/>
        <v>Good</v>
      </c>
      <c r="X8103" t="str">
        <f t="shared" si="505"/>
        <v>3.5-4</v>
      </c>
      <c r="Y8103" t="str">
        <f t="shared" si="506"/>
        <v>Budget</v>
      </c>
      <c r="Z8103" t="str">
        <f t="shared" si="507"/>
        <v>0-10</v>
      </c>
    </row>
    <row r="8104" spans="1:26" x14ac:dyDescent="0.3">
      <c r="A8104">
        <v>3800020</v>
      </c>
      <c r="B8104" t="s">
        <v>12718</v>
      </c>
      <c r="C8104">
        <v>1</v>
      </c>
      <c r="D8104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4</v>
      </c>
      <c r="T8104" s="1">
        <v>42631</v>
      </c>
      <c r="U8104">
        <f>VLOOKUP(Data[[#This Row],[Currency]],Exchange_Rate[#All],2,FALSE)</f>
        <v>1.2E-2</v>
      </c>
      <c r="V8104">
        <f>Data[[#This Row],[Average_Cost_for_two]]*Data[[#This Row],[USD_Rate]]</f>
        <v>9.6</v>
      </c>
      <c r="W8104" t="str">
        <f t="shared" si="504"/>
        <v>Good</v>
      </c>
      <c r="X8104" t="str">
        <f t="shared" si="505"/>
        <v>3.5-4</v>
      </c>
      <c r="Y8104" t="str">
        <f t="shared" si="506"/>
        <v>Budget</v>
      </c>
      <c r="Z8104" t="str">
        <f t="shared" si="507"/>
        <v>0-10</v>
      </c>
    </row>
    <row r="8105" spans="1:26" x14ac:dyDescent="0.3">
      <c r="A8105">
        <v>3800002</v>
      </c>
      <c r="B8105" t="s">
        <v>20439</v>
      </c>
      <c r="C8105">
        <v>1</v>
      </c>
      <c r="D8105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4</v>
      </c>
      <c r="T8105" s="1">
        <v>42634</v>
      </c>
      <c r="U8105">
        <f>VLOOKUP(Data[[#This Row],[Currency]],Exchange_Rate[#All],2,FALSE)</f>
        <v>1.2E-2</v>
      </c>
      <c r="V8105">
        <f>Data[[#This Row],[Average_Cost_for_two]]*Data[[#This Row],[USD_Rate]]</f>
        <v>6.6000000000000005</v>
      </c>
      <c r="W8105" t="str">
        <f t="shared" si="504"/>
        <v>Good</v>
      </c>
      <c r="X8105" t="str">
        <f t="shared" si="505"/>
        <v>3.5-4</v>
      </c>
      <c r="Y8105" t="str">
        <f t="shared" si="506"/>
        <v>Budget</v>
      </c>
      <c r="Z8105" t="str">
        <f t="shared" si="507"/>
        <v>0-10</v>
      </c>
    </row>
    <row r="8106" spans="1:26" x14ac:dyDescent="0.3">
      <c r="A8106">
        <v>3900059</v>
      </c>
      <c r="B8106" t="s">
        <v>20443</v>
      </c>
      <c r="C8106">
        <v>1</v>
      </c>
      <c r="D8106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4</v>
      </c>
      <c r="T8106" s="1">
        <v>43352</v>
      </c>
      <c r="U8106">
        <f>VLOOKUP(Data[[#This Row],[Currency]],Exchange_Rate[#All],2,FALSE)</f>
        <v>1.2E-2</v>
      </c>
      <c r="V8106">
        <f>Data[[#This Row],[Average_Cost_for_two]]*Data[[#This Row],[USD_Rate]]</f>
        <v>8.4</v>
      </c>
      <c r="W8106" t="str">
        <f t="shared" si="504"/>
        <v>Good</v>
      </c>
      <c r="X8106" t="str">
        <f t="shared" si="505"/>
        <v>3.5-4</v>
      </c>
      <c r="Y8106" t="str">
        <f t="shared" si="506"/>
        <v>Budget</v>
      </c>
      <c r="Z8106" t="str">
        <f t="shared" si="507"/>
        <v>0-10</v>
      </c>
    </row>
    <row r="8107" spans="1:26" x14ac:dyDescent="0.3">
      <c r="A8107">
        <v>3900067</v>
      </c>
      <c r="B8107" t="s">
        <v>453</v>
      </c>
      <c r="C8107">
        <v>1</v>
      </c>
      <c r="D8107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</v>
      </c>
      <c r="T8107" s="1">
        <v>41884</v>
      </c>
      <c r="U8107">
        <f>VLOOKUP(Data[[#This Row],[Currency]],Exchange_Rate[#All],2,FALSE)</f>
        <v>1.2E-2</v>
      </c>
      <c r="V8107">
        <f>Data[[#This Row],[Average_Cost_for_two]]*Data[[#This Row],[USD_Rate]]</f>
        <v>4.2</v>
      </c>
      <c r="W8107" t="str">
        <f t="shared" si="504"/>
        <v>Average</v>
      </c>
      <c r="X8107" t="str">
        <f t="shared" si="505"/>
        <v>2-3.5</v>
      </c>
      <c r="Y8107" t="str">
        <f t="shared" si="506"/>
        <v>Budget</v>
      </c>
      <c r="Z8107" t="str">
        <f t="shared" si="507"/>
        <v>0-10</v>
      </c>
    </row>
    <row r="8108" spans="1:26" x14ac:dyDescent="0.3">
      <c r="A8108">
        <v>2400119</v>
      </c>
      <c r="B8108" t="s">
        <v>4148</v>
      </c>
      <c r="C8108">
        <v>1</v>
      </c>
      <c r="D8108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</v>
      </c>
      <c r="T8108" s="1">
        <v>42974</v>
      </c>
      <c r="U8108">
        <f>VLOOKUP(Data[[#This Row],[Currency]],Exchange_Rate[#All],2,FALSE)</f>
        <v>1.2E-2</v>
      </c>
      <c r="V8108">
        <f>Data[[#This Row],[Average_Cost_for_two]]*Data[[#This Row],[USD_Rate]]</f>
        <v>6</v>
      </c>
      <c r="W8108" t="str">
        <f t="shared" si="504"/>
        <v>Average</v>
      </c>
      <c r="X8108" t="str">
        <f t="shared" si="505"/>
        <v>2-3.5</v>
      </c>
      <c r="Y8108" t="str">
        <f t="shared" si="506"/>
        <v>Budget</v>
      </c>
      <c r="Z8108" t="str">
        <f t="shared" si="507"/>
        <v>0-10</v>
      </c>
    </row>
    <row r="8109" spans="1:26" x14ac:dyDescent="0.3">
      <c r="A8109">
        <v>2200201</v>
      </c>
      <c r="B8109" t="s">
        <v>17661</v>
      </c>
      <c r="C8109">
        <v>1</v>
      </c>
      <c r="D8109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4</v>
      </c>
      <c r="T8109" s="1">
        <v>42242</v>
      </c>
      <c r="U8109">
        <f>VLOOKUP(Data[[#This Row],[Currency]],Exchange_Rate[#All],2,FALSE)</f>
        <v>1.2E-2</v>
      </c>
      <c r="V8109">
        <f>Data[[#This Row],[Average_Cost_for_two]]*Data[[#This Row],[USD_Rate]]</f>
        <v>1.8</v>
      </c>
      <c r="W8109" t="str">
        <f t="shared" si="504"/>
        <v>Good</v>
      </c>
      <c r="X8109" t="str">
        <f t="shared" si="505"/>
        <v>3.5-4</v>
      </c>
      <c r="Y8109" t="str">
        <f t="shared" si="506"/>
        <v>Budget</v>
      </c>
      <c r="Z8109" t="str">
        <f t="shared" si="507"/>
        <v>0-10</v>
      </c>
    </row>
    <row r="8110" spans="1:26" x14ac:dyDescent="0.3">
      <c r="A8110">
        <v>2200033</v>
      </c>
      <c r="B8110" t="s">
        <v>17663</v>
      </c>
      <c r="C8110">
        <v>1</v>
      </c>
      <c r="D8110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4</v>
      </c>
      <c r="T8110" s="1">
        <v>40763</v>
      </c>
      <c r="U8110">
        <f>VLOOKUP(Data[[#This Row],[Currency]],Exchange_Rate[#All],2,FALSE)</f>
        <v>1.2E-2</v>
      </c>
      <c r="V8110">
        <f>Data[[#This Row],[Average_Cost_for_two]]*Data[[#This Row],[USD_Rate]]</f>
        <v>4.8</v>
      </c>
      <c r="W8110" t="str">
        <f t="shared" si="504"/>
        <v>Good</v>
      </c>
      <c r="X8110" t="str">
        <f t="shared" si="505"/>
        <v>3.5-4</v>
      </c>
      <c r="Y8110" t="str">
        <f t="shared" si="506"/>
        <v>Budget</v>
      </c>
      <c r="Z8110" t="str">
        <f t="shared" si="507"/>
        <v>0-10</v>
      </c>
    </row>
    <row r="8111" spans="1:26" x14ac:dyDescent="0.3">
      <c r="A8111">
        <v>2200000</v>
      </c>
      <c r="B8111" t="s">
        <v>17665</v>
      </c>
      <c r="C8111">
        <v>1</v>
      </c>
      <c r="D811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</v>
      </c>
      <c r="T8111" s="1">
        <v>42600</v>
      </c>
      <c r="U8111">
        <f>VLOOKUP(Data[[#This Row],[Currency]],Exchange_Rate[#All],2,FALSE)</f>
        <v>1.2E-2</v>
      </c>
      <c r="V8111">
        <f>Data[[#This Row],[Average_Cost_for_two]]*Data[[#This Row],[USD_Rate]]</f>
        <v>6</v>
      </c>
      <c r="W8111" t="str">
        <f t="shared" si="504"/>
        <v>Good</v>
      </c>
      <c r="X8111" t="str">
        <f t="shared" si="505"/>
        <v>3.5-4</v>
      </c>
      <c r="Y8111" t="str">
        <f t="shared" si="506"/>
        <v>Budget</v>
      </c>
      <c r="Z8111" t="str">
        <f t="shared" si="507"/>
        <v>0-10</v>
      </c>
    </row>
    <row r="8112" spans="1:26" x14ac:dyDescent="0.3">
      <c r="A8112">
        <v>2500134</v>
      </c>
      <c r="B8112" t="s">
        <v>2067</v>
      </c>
      <c r="C8112">
        <v>1</v>
      </c>
      <c r="D8112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</v>
      </c>
      <c r="T8112" s="1">
        <v>40398</v>
      </c>
      <c r="U8112">
        <f>VLOOKUP(Data[[#This Row],[Currency]],Exchange_Rate[#All],2,FALSE)</f>
        <v>1.2E-2</v>
      </c>
      <c r="V8112">
        <f>Data[[#This Row],[Average_Cost_for_two]]*Data[[#This Row],[USD_Rate]]</f>
        <v>8.4</v>
      </c>
      <c r="W8112" t="str">
        <f t="shared" si="504"/>
        <v>Average</v>
      </c>
      <c r="X8112" t="str">
        <f t="shared" si="505"/>
        <v>2-3.5</v>
      </c>
      <c r="Y8112" t="str">
        <f t="shared" si="506"/>
        <v>Budget</v>
      </c>
      <c r="Z8112" t="str">
        <f t="shared" si="507"/>
        <v>0-10</v>
      </c>
    </row>
    <row r="8113" spans="1:26" x14ac:dyDescent="0.3">
      <c r="A8113">
        <v>2500079</v>
      </c>
      <c r="B8113" t="s">
        <v>17669</v>
      </c>
      <c r="C8113">
        <v>1</v>
      </c>
      <c r="D8113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4</v>
      </c>
      <c r="T8113" s="1">
        <v>42958</v>
      </c>
      <c r="U8113">
        <f>VLOOKUP(Data[[#This Row],[Currency]],Exchange_Rate[#All],2,FALSE)</f>
        <v>1.2E-2</v>
      </c>
      <c r="V8113">
        <f>Data[[#This Row],[Average_Cost_for_two]]*Data[[#This Row],[USD_Rate]]</f>
        <v>12</v>
      </c>
      <c r="W8113" t="str">
        <f t="shared" si="504"/>
        <v>Good</v>
      </c>
      <c r="X8113" t="str">
        <f t="shared" si="505"/>
        <v>3.5-4</v>
      </c>
      <c r="Y8113" t="str">
        <f t="shared" si="506"/>
        <v>Reasonable</v>
      </c>
      <c r="Z8113" t="str">
        <f t="shared" si="507"/>
        <v>10-25</v>
      </c>
    </row>
    <row r="8114" spans="1:26" x14ac:dyDescent="0.3">
      <c r="A8114">
        <v>2600008</v>
      </c>
      <c r="B8114" t="s">
        <v>4720</v>
      </c>
      <c r="C8114">
        <v>1</v>
      </c>
      <c r="D8114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</v>
      </c>
      <c r="T8114" s="1">
        <v>41870</v>
      </c>
      <c r="U8114">
        <f>VLOOKUP(Data[[#This Row],[Currency]],Exchange_Rate[#All],2,FALSE)</f>
        <v>1.2E-2</v>
      </c>
      <c r="V8114">
        <f>Data[[#This Row],[Average_Cost_for_two]]*Data[[#This Row],[USD_Rate]]</f>
        <v>6</v>
      </c>
      <c r="W8114" t="str">
        <f t="shared" si="504"/>
        <v>Good</v>
      </c>
      <c r="X8114" t="str">
        <f t="shared" si="505"/>
        <v>3.5-4</v>
      </c>
      <c r="Y8114" t="str">
        <f t="shared" si="506"/>
        <v>Budget</v>
      </c>
      <c r="Z8114" t="str">
        <f t="shared" si="507"/>
        <v>0-10</v>
      </c>
    </row>
    <row r="8115" spans="1:26" x14ac:dyDescent="0.3">
      <c r="A8115">
        <v>18108352</v>
      </c>
      <c r="B8115" t="s">
        <v>17684</v>
      </c>
      <c r="C8115">
        <v>1</v>
      </c>
      <c r="D8115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4</v>
      </c>
      <c r="T8115" s="1">
        <v>41139</v>
      </c>
      <c r="U8115">
        <f>VLOOKUP(Data[[#This Row],[Currency]],Exchange_Rate[#All],2,FALSE)</f>
        <v>1.2E-2</v>
      </c>
      <c r="V8115">
        <f>Data[[#This Row],[Average_Cost_for_two]]*Data[[#This Row],[USD_Rate]]</f>
        <v>6</v>
      </c>
      <c r="W8115" t="str">
        <f t="shared" si="504"/>
        <v>Good</v>
      </c>
      <c r="X8115" t="str">
        <f t="shared" si="505"/>
        <v>3.5-4</v>
      </c>
      <c r="Y8115" t="str">
        <f t="shared" si="506"/>
        <v>Budget</v>
      </c>
      <c r="Z8115" t="str">
        <f t="shared" si="507"/>
        <v>0-10</v>
      </c>
    </row>
    <row r="8116" spans="1:26" x14ac:dyDescent="0.3">
      <c r="A8116">
        <v>2600003</v>
      </c>
      <c r="B8116" t="s">
        <v>11431</v>
      </c>
      <c r="C8116">
        <v>1</v>
      </c>
      <c r="D8116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</v>
      </c>
      <c r="T8116" s="1">
        <v>40392</v>
      </c>
      <c r="U8116">
        <f>VLOOKUP(Data[[#This Row],[Currency]],Exchange_Rate[#All],2,FALSE)</f>
        <v>1.2E-2</v>
      </c>
      <c r="V8116">
        <f>Data[[#This Row],[Average_Cost_for_two]]*Data[[#This Row],[USD_Rate]]</f>
        <v>4.8</v>
      </c>
      <c r="W8116" t="str">
        <f t="shared" si="504"/>
        <v>Good</v>
      </c>
      <c r="X8116" t="str">
        <f t="shared" si="505"/>
        <v>3.5-4</v>
      </c>
      <c r="Y8116" t="str">
        <f t="shared" si="506"/>
        <v>Budget</v>
      </c>
      <c r="Z8116" t="str">
        <f t="shared" si="507"/>
        <v>0-10</v>
      </c>
    </row>
    <row r="8117" spans="1:26" x14ac:dyDescent="0.3">
      <c r="A8117">
        <v>18413814</v>
      </c>
      <c r="B8117" t="s">
        <v>17693</v>
      </c>
      <c r="C8117">
        <v>1</v>
      </c>
      <c r="D8117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1">
        <v>42591</v>
      </c>
      <c r="U8117">
        <f>VLOOKUP(Data[[#This Row],[Currency]],Exchange_Rate[#All],2,FALSE)</f>
        <v>1.2E-2</v>
      </c>
      <c r="V8117">
        <f>Data[[#This Row],[Average_Cost_for_two]]*Data[[#This Row],[USD_Rate]]</f>
        <v>10.8</v>
      </c>
      <c r="W8117" t="str">
        <f t="shared" si="504"/>
        <v>Good</v>
      </c>
      <c r="X8117" t="str">
        <f t="shared" si="505"/>
        <v>3.5-4</v>
      </c>
      <c r="Y8117" t="str">
        <f t="shared" si="506"/>
        <v>Reasonable</v>
      </c>
      <c r="Z8117" t="str">
        <f t="shared" si="507"/>
        <v>10-25</v>
      </c>
    </row>
    <row r="8118" spans="1:26" x14ac:dyDescent="0.3">
      <c r="A8118">
        <v>3000048</v>
      </c>
      <c r="B8118" t="s">
        <v>789</v>
      </c>
      <c r="C8118">
        <v>1</v>
      </c>
      <c r="D8118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</v>
      </c>
      <c r="T8118" s="1">
        <v>41878</v>
      </c>
      <c r="U8118">
        <f>VLOOKUP(Data[[#This Row],[Currency]],Exchange_Rate[#All],2,FALSE)</f>
        <v>1.2E-2</v>
      </c>
      <c r="V8118">
        <f>Data[[#This Row],[Average_Cost_for_two]]*Data[[#This Row],[USD_Rate]]</f>
        <v>16.8</v>
      </c>
      <c r="W8118" t="str">
        <f t="shared" si="504"/>
        <v>Good</v>
      </c>
      <c r="X8118" t="str">
        <f t="shared" si="505"/>
        <v>3.5-4</v>
      </c>
      <c r="Y8118" t="str">
        <f t="shared" si="506"/>
        <v>Reasonable</v>
      </c>
      <c r="Z8118" t="str">
        <f t="shared" si="507"/>
        <v>10-25</v>
      </c>
    </row>
    <row r="8119" spans="1:26" x14ac:dyDescent="0.3">
      <c r="A8119">
        <v>2787</v>
      </c>
      <c r="B8119" t="s">
        <v>7608</v>
      </c>
      <c r="C8119">
        <v>1</v>
      </c>
      <c r="D8119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</v>
      </c>
      <c r="T8119" s="1">
        <v>43215</v>
      </c>
      <c r="U8119">
        <f>VLOOKUP(Data[[#This Row],[Currency]],Exchange_Rate[#All],2,FALSE)</f>
        <v>1.2E-2</v>
      </c>
      <c r="V8119">
        <f>Data[[#This Row],[Average_Cost_for_two]]*Data[[#This Row],[USD_Rate]]</f>
        <v>24</v>
      </c>
      <c r="W8119" t="str">
        <f t="shared" si="504"/>
        <v>Good</v>
      </c>
      <c r="X8119" t="str">
        <f t="shared" si="505"/>
        <v>3.5-4</v>
      </c>
      <c r="Y8119" t="str">
        <f t="shared" si="506"/>
        <v>Reasonable</v>
      </c>
      <c r="Z8119" t="str">
        <f t="shared" si="507"/>
        <v>10-25</v>
      </c>
    </row>
    <row r="8120" spans="1:26" x14ac:dyDescent="0.3">
      <c r="A8120">
        <v>306956</v>
      </c>
      <c r="B8120" t="s">
        <v>11531</v>
      </c>
      <c r="C8120">
        <v>1</v>
      </c>
      <c r="D8120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4</v>
      </c>
      <c r="T8120" s="1">
        <v>43215</v>
      </c>
      <c r="U8120">
        <f>VLOOKUP(Data[[#This Row],[Currency]],Exchange_Rate[#All],2,FALSE)</f>
        <v>1.2E-2</v>
      </c>
      <c r="V8120">
        <f>Data[[#This Row],[Average_Cost_for_two]]*Data[[#This Row],[USD_Rate]]</f>
        <v>24</v>
      </c>
      <c r="W8120" t="str">
        <f t="shared" si="504"/>
        <v>Good</v>
      </c>
      <c r="X8120" t="str">
        <f t="shared" si="505"/>
        <v>3.5-4</v>
      </c>
      <c r="Y8120" t="str">
        <f t="shared" si="506"/>
        <v>Reasonable</v>
      </c>
      <c r="Z8120" t="str">
        <f t="shared" si="507"/>
        <v>10-25</v>
      </c>
    </row>
    <row r="8121" spans="1:26" x14ac:dyDescent="0.3">
      <c r="A8121">
        <v>18244229</v>
      </c>
      <c r="B8121" t="s">
        <v>4278</v>
      </c>
      <c r="C8121">
        <v>1</v>
      </c>
      <c r="D812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1">
        <v>42610</v>
      </c>
      <c r="U8121">
        <f>VLOOKUP(Data[[#This Row],[Currency]],Exchange_Rate[#All],2,FALSE)</f>
        <v>1.2E-2</v>
      </c>
      <c r="V8121">
        <f>Data[[#This Row],[Average_Cost_for_two]]*Data[[#This Row],[USD_Rate]]</f>
        <v>3</v>
      </c>
      <c r="W8121" t="str">
        <f t="shared" si="504"/>
        <v>Poor</v>
      </c>
      <c r="X8121" t="str">
        <f t="shared" si="505"/>
        <v>0-2</v>
      </c>
      <c r="Y8121" t="str">
        <f t="shared" si="506"/>
        <v>Budget</v>
      </c>
      <c r="Z8121" t="str">
        <f t="shared" si="507"/>
        <v>0-10</v>
      </c>
    </row>
    <row r="8122" spans="1:26" x14ac:dyDescent="0.3">
      <c r="A8122">
        <v>303960</v>
      </c>
      <c r="B8122" t="s">
        <v>11565</v>
      </c>
      <c r="C8122">
        <v>1</v>
      </c>
      <c r="D8122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5</v>
      </c>
      <c r="T8122" s="1">
        <v>40290</v>
      </c>
      <c r="U8122">
        <f>VLOOKUP(Data[[#This Row],[Currency]],Exchange_Rate[#All],2,FALSE)</f>
        <v>1.2E-2</v>
      </c>
      <c r="V8122">
        <f>Data[[#This Row],[Average_Cost_for_two]]*Data[[#This Row],[USD_Rate]]</f>
        <v>24</v>
      </c>
      <c r="W8122" t="str">
        <f t="shared" si="504"/>
        <v>Excellent</v>
      </c>
      <c r="X8122" t="str">
        <f t="shared" si="505"/>
        <v>4-5</v>
      </c>
      <c r="Y8122" t="str">
        <f t="shared" si="506"/>
        <v>Reasonable</v>
      </c>
      <c r="Z8122" t="str">
        <f t="shared" si="507"/>
        <v>10-25</v>
      </c>
    </row>
    <row r="8123" spans="1:26" x14ac:dyDescent="0.3">
      <c r="A8123">
        <v>16519267</v>
      </c>
      <c r="B8123" t="s">
        <v>17754</v>
      </c>
      <c r="C8123">
        <v>1</v>
      </c>
      <c r="D8123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</v>
      </c>
      <c r="T8123" s="1">
        <v>41512</v>
      </c>
      <c r="U8123">
        <f>VLOOKUP(Data[[#This Row],[Currency]],Exchange_Rate[#All],2,FALSE)</f>
        <v>1.2E-2</v>
      </c>
      <c r="V8123">
        <f>Data[[#This Row],[Average_Cost_for_two]]*Data[[#This Row],[USD_Rate]]</f>
        <v>9.6</v>
      </c>
      <c r="W8123" t="str">
        <f t="shared" si="504"/>
        <v>Good</v>
      </c>
      <c r="X8123" t="str">
        <f t="shared" si="505"/>
        <v>3.5-4</v>
      </c>
      <c r="Y8123" t="str">
        <f t="shared" si="506"/>
        <v>Budget</v>
      </c>
      <c r="Z8123" t="str">
        <f t="shared" si="507"/>
        <v>0-10</v>
      </c>
    </row>
    <row r="8124" spans="1:26" x14ac:dyDescent="0.3">
      <c r="A8124">
        <v>306153</v>
      </c>
      <c r="B8124" t="s">
        <v>9803</v>
      </c>
      <c r="C8124">
        <v>1</v>
      </c>
      <c r="D8124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1">
        <v>42822</v>
      </c>
      <c r="U8124">
        <f>VLOOKUP(Data[[#This Row],[Currency]],Exchange_Rate[#All],2,FALSE)</f>
        <v>1.2E-2</v>
      </c>
      <c r="V8124">
        <f>Data[[#This Row],[Average_Cost_for_two]]*Data[[#This Row],[USD_Rate]]</f>
        <v>24</v>
      </c>
      <c r="W8124" t="str">
        <f t="shared" si="504"/>
        <v>Good</v>
      </c>
      <c r="X8124" t="str">
        <f t="shared" si="505"/>
        <v>3.5-4</v>
      </c>
      <c r="Y8124" t="str">
        <f t="shared" si="506"/>
        <v>Reasonable</v>
      </c>
      <c r="Z8124" t="str">
        <f t="shared" si="507"/>
        <v>10-25</v>
      </c>
    </row>
    <row r="8125" spans="1:26" x14ac:dyDescent="0.3">
      <c r="A8125">
        <v>2100676</v>
      </c>
      <c r="B8125" t="s">
        <v>17935</v>
      </c>
      <c r="C8125">
        <v>1</v>
      </c>
      <c r="D8125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</v>
      </c>
      <c r="T8125" s="1">
        <v>41867</v>
      </c>
      <c r="U8125">
        <f>VLOOKUP(Data[[#This Row],[Currency]],Exchange_Rate[#All],2,FALSE)</f>
        <v>1.2E-2</v>
      </c>
      <c r="V8125">
        <f>Data[[#This Row],[Average_Cost_for_two]]*Data[[#This Row],[USD_Rate]]</f>
        <v>7.2</v>
      </c>
      <c r="W8125" t="str">
        <f t="shared" si="504"/>
        <v>Good</v>
      </c>
      <c r="X8125" t="str">
        <f t="shared" si="505"/>
        <v>3.5-4</v>
      </c>
      <c r="Y8125" t="str">
        <f t="shared" si="506"/>
        <v>Budget</v>
      </c>
      <c r="Z8125" t="str">
        <f t="shared" si="507"/>
        <v>0-10</v>
      </c>
    </row>
    <row r="8126" spans="1:26" x14ac:dyDescent="0.3">
      <c r="A8126">
        <v>18224282</v>
      </c>
      <c r="B8126" t="s">
        <v>17937</v>
      </c>
      <c r="C8126">
        <v>1</v>
      </c>
      <c r="D8126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</v>
      </c>
      <c r="T8126" s="1">
        <v>40404</v>
      </c>
      <c r="U8126">
        <f>VLOOKUP(Data[[#This Row],[Currency]],Exchange_Rate[#All],2,FALSE)</f>
        <v>1.2E-2</v>
      </c>
      <c r="V8126">
        <f>Data[[#This Row],[Average_Cost_for_two]]*Data[[#This Row],[USD_Rate]]</f>
        <v>8.4</v>
      </c>
      <c r="W8126" t="str">
        <f t="shared" si="504"/>
        <v>Good</v>
      </c>
      <c r="X8126" t="str">
        <f t="shared" si="505"/>
        <v>3.5-4</v>
      </c>
      <c r="Y8126" t="str">
        <f t="shared" si="506"/>
        <v>Budget</v>
      </c>
      <c r="Z8126" t="str">
        <f t="shared" si="507"/>
        <v>0-10</v>
      </c>
    </row>
    <row r="8127" spans="1:26" x14ac:dyDescent="0.3">
      <c r="A8127">
        <v>96776</v>
      </c>
      <c r="B8127" t="s">
        <v>17947</v>
      </c>
      <c r="C8127">
        <v>1</v>
      </c>
      <c r="D8127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5</v>
      </c>
      <c r="T8127" s="1">
        <v>43317</v>
      </c>
      <c r="U8127">
        <f>VLOOKUP(Data[[#This Row],[Currency]],Exchange_Rate[#All],2,FALSE)</f>
        <v>1.2E-2</v>
      </c>
      <c r="V8127">
        <f>Data[[#This Row],[Average_Cost_for_two]]*Data[[#This Row],[USD_Rate]]</f>
        <v>7.2</v>
      </c>
      <c r="W8127" t="str">
        <f t="shared" si="504"/>
        <v>Excellent</v>
      </c>
      <c r="X8127" t="str">
        <f t="shared" si="505"/>
        <v>4-5</v>
      </c>
      <c r="Y8127" t="str">
        <f t="shared" si="506"/>
        <v>Budget</v>
      </c>
      <c r="Z8127" t="str">
        <f t="shared" si="507"/>
        <v>0-10</v>
      </c>
    </row>
    <row r="8128" spans="1:26" x14ac:dyDescent="0.3">
      <c r="A8128">
        <v>18391601</v>
      </c>
      <c r="B8128" t="s">
        <v>789</v>
      </c>
      <c r="C8128">
        <v>1</v>
      </c>
      <c r="D8128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1">
        <v>41499</v>
      </c>
      <c r="U8128">
        <f>VLOOKUP(Data[[#This Row],[Currency]],Exchange_Rate[#All],2,FALSE)</f>
        <v>1.2E-2</v>
      </c>
      <c r="V8128">
        <f>Data[[#This Row],[Average_Cost_for_two]]*Data[[#This Row],[USD_Rate]]</f>
        <v>16.8</v>
      </c>
      <c r="W8128" t="str">
        <f t="shared" si="504"/>
        <v>Good</v>
      </c>
      <c r="X8128" t="str">
        <f t="shared" si="505"/>
        <v>3.5-4</v>
      </c>
      <c r="Y8128" t="str">
        <f t="shared" si="506"/>
        <v>Reasonable</v>
      </c>
      <c r="Z8128" t="str">
        <f t="shared" si="507"/>
        <v>10-25</v>
      </c>
    </row>
    <row r="8129" spans="1:26" x14ac:dyDescent="0.3">
      <c r="A8129">
        <v>15777</v>
      </c>
      <c r="B8129" t="s">
        <v>17974</v>
      </c>
      <c r="C8129">
        <v>1</v>
      </c>
      <c r="D8129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4</v>
      </c>
      <c r="T8129" s="1">
        <v>42951</v>
      </c>
      <c r="U8129">
        <f>VLOOKUP(Data[[#This Row],[Currency]],Exchange_Rate[#All],2,FALSE)</f>
        <v>1.2E-2</v>
      </c>
      <c r="V8129">
        <f>Data[[#This Row],[Average_Cost_for_two]]*Data[[#This Row],[USD_Rate]]</f>
        <v>19.2</v>
      </c>
      <c r="W8129" t="str">
        <f t="shared" si="504"/>
        <v>Good</v>
      </c>
      <c r="X8129" t="str">
        <f t="shared" si="505"/>
        <v>3.5-4</v>
      </c>
      <c r="Y8129" t="str">
        <f t="shared" si="506"/>
        <v>Reasonable</v>
      </c>
      <c r="Z8129" t="str">
        <f t="shared" si="507"/>
        <v>10-25</v>
      </c>
    </row>
    <row r="8130" spans="1:26" x14ac:dyDescent="0.3">
      <c r="A8130">
        <v>18313566</v>
      </c>
      <c r="B8130" t="s">
        <v>1005</v>
      </c>
      <c r="C8130">
        <v>1</v>
      </c>
      <c r="D8130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</v>
      </c>
      <c r="T8130" s="1">
        <v>43334</v>
      </c>
      <c r="U8130">
        <f>VLOOKUP(Data[[#This Row],[Currency]],Exchange_Rate[#All],2,FALSE)</f>
        <v>1.2E-2</v>
      </c>
      <c r="V8130">
        <f>Data[[#This Row],[Average_Cost_for_two]]*Data[[#This Row],[USD_Rate]]</f>
        <v>18</v>
      </c>
      <c r="W8130" t="str">
        <f t="shared" ref="W8130:W8193" si="508">IF(S8130&lt;=2,"Poor",
 IF(S8130&lt;=3.5,"Average",
 IF(S8130&lt;=4,"Good","Excellent")))</f>
        <v>Good</v>
      </c>
      <c r="X8130" t="str">
        <f t="shared" ref="X8130:X8193" si="509">IF(S8130&lt;=2,"0-2",
 IF(S8130&lt;=3.5,"2-3.5",
 IF(S8130&lt;=4,"3.5-4","4-5")))</f>
        <v>3.5-4</v>
      </c>
      <c r="Y8130" t="str">
        <f t="shared" ref="Y8130:Y8193" si="510">IF(V8130&lt;=10,"Budget",
 IF(V8130&lt;=25,"Reasonable",
 IF(V8130&lt;=50,"Mid-range",
 IF(V8130&lt;=100,"High",
 IF(V8130&lt;=200,"Premium","Luxury")))))</f>
        <v>Reasonable</v>
      </c>
      <c r="Z8130" t="str">
        <f t="shared" si="507"/>
        <v>10-25</v>
      </c>
    </row>
    <row r="8131" spans="1:26" x14ac:dyDescent="0.3">
      <c r="A8131">
        <v>3600013</v>
      </c>
      <c r="B8131" t="s">
        <v>6811</v>
      </c>
      <c r="C8131">
        <v>1</v>
      </c>
      <c r="D813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4</v>
      </c>
      <c r="T8131" s="1">
        <v>42975</v>
      </c>
      <c r="U8131">
        <f>VLOOKUP(Data[[#This Row],[Currency]],Exchange_Rate[#All],2,FALSE)</f>
        <v>1.2E-2</v>
      </c>
      <c r="V8131">
        <f>Data[[#This Row],[Average_Cost_for_two]]*Data[[#This Row],[USD_Rate]]</f>
        <v>4.8</v>
      </c>
      <c r="W8131" t="str">
        <f t="shared" si="508"/>
        <v>Good</v>
      </c>
      <c r="X8131" t="str">
        <f t="shared" si="509"/>
        <v>3.5-4</v>
      </c>
      <c r="Y8131" t="str">
        <f t="shared" si="510"/>
        <v>Budget</v>
      </c>
      <c r="Z8131" t="str">
        <f t="shared" ref="Z8131:Z8194" si="511">IF(V8131&lt;=10,"0-10",
 IF(V8131&lt;=25,"10-25",
 IF(V8131&lt;=50,"25-50",
 IF(V8131&lt;=100,"50-100",
 IF(V8131&lt;=200,"100-200","200-500")))))</f>
        <v>0-10</v>
      </c>
    </row>
    <row r="8132" spans="1:26" x14ac:dyDescent="0.3">
      <c r="A8132">
        <v>3600285</v>
      </c>
      <c r="B8132" t="s">
        <v>17986</v>
      </c>
      <c r="C8132">
        <v>1</v>
      </c>
      <c r="D8132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4</v>
      </c>
      <c r="T8132" s="1">
        <v>41859</v>
      </c>
      <c r="U8132">
        <f>VLOOKUP(Data[[#This Row],[Currency]],Exchange_Rate[#All],2,FALSE)</f>
        <v>1.2E-2</v>
      </c>
      <c r="V8132">
        <f>Data[[#This Row],[Average_Cost_for_two]]*Data[[#This Row],[USD_Rate]]</f>
        <v>7.8</v>
      </c>
      <c r="W8132" t="str">
        <f t="shared" si="508"/>
        <v>Good</v>
      </c>
      <c r="X8132" t="str">
        <f t="shared" si="509"/>
        <v>3.5-4</v>
      </c>
      <c r="Y8132" t="str">
        <f t="shared" si="510"/>
        <v>Budget</v>
      </c>
      <c r="Z8132" t="str">
        <f t="shared" si="511"/>
        <v>0-10</v>
      </c>
    </row>
    <row r="8133" spans="1:26" x14ac:dyDescent="0.3">
      <c r="A8133">
        <v>3300070</v>
      </c>
      <c r="B8133" t="s">
        <v>17992</v>
      </c>
      <c r="C8133">
        <v>1</v>
      </c>
      <c r="D8133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1">
        <v>40401</v>
      </c>
      <c r="U8133">
        <f>VLOOKUP(Data[[#This Row],[Currency]],Exchange_Rate[#All],2,FALSE)</f>
        <v>1.2E-2</v>
      </c>
      <c r="V8133">
        <f>Data[[#This Row],[Average_Cost_for_two]]*Data[[#This Row],[USD_Rate]]</f>
        <v>12</v>
      </c>
      <c r="W8133" t="str">
        <f t="shared" si="508"/>
        <v>Good</v>
      </c>
      <c r="X8133" t="str">
        <f t="shared" si="509"/>
        <v>3.5-4</v>
      </c>
      <c r="Y8133" t="str">
        <f t="shared" si="510"/>
        <v>Reasonable</v>
      </c>
      <c r="Z8133" t="str">
        <f t="shared" si="511"/>
        <v>10-25</v>
      </c>
    </row>
    <row r="8134" spans="1:26" x14ac:dyDescent="0.3">
      <c r="A8134">
        <v>4000269</v>
      </c>
      <c r="B8134" t="s">
        <v>202</v>
      </c>
      <c r="C8134">
        <v>1</v>
      </c>
      <c r="D8134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</v>
      </c>
      <c r="T8134" s="1">
        <v>41867</v>
      </c>
      <c r="U8134">
        <f>VLOOKUP(Data[[#This Row],[Currency]],Exchange_Rate[#All],2,FALSE)</f>
        <v>1.2E-2</v>
      </c>
      <c r="V8134">
        <f>Data[[#This Row],[Average_Cost_for_two]]*Data[[#This Row],[USD_Rate]]</f>
        <v>6</v>
      </c>
      <c r="W8134" t="str">
        <f t="shared" si="508"/>
        <v>Average</v>
      </c>
      <c r="X8134" t="str">
        <f t="shared" si="509"/>
        <v>2-3.5</v>
      </c>
      <c r="Y8134" t="str">
        <f t="shared" si="510"/>
        <v>Budget</v>
      </c>
      <c r="Z8134" t="str">
        <f t="shared" si="511"/>
        <v>0-10</v>
      </c>
    </row>
    <row r="8135" spans="1:26" x14ac:dyDescent="0.3">
      <c r="A8135">
        <v>301499</v>
      </c>
      <c r="B8135" t="s">
        <v>9971</v>
      </c>
      <c r="C8135">
        <v>1</v>
      </c>
      <c r="D8135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1">
        <v>41725</v>
      </c>
      <c r="U8135">
        <f>VLOOKUP(Data[[#This Row],[Currency]],Exchange_Rate[#All],2,FALSE)</f>
        <v>1.2E-2</v>
      </c>
      <c r="V8135">
        <f>Data[[#This Row],[Average_Cost_for_two]]*Data[[#This Row],[USD_Rate]]</f>
        <v>24</v>
      </c>
      <c r="W8135" t="str">
        <f t="shared" si="508"/>
        <v>Good</v>
      </c>
      <c r="X8135" t="str">
        <f t="shared" si="509"/>
        <v>3.5-4</v>
      </c>
      <c r="Y8135" t="str">
        <f t="shared" si="510"/>
        <v>Reasonable</v>
      </c>
      <c r="Z8135" t="str">
        <f t="shared" si="511"/>
        <v>10-25</v>
      </c>
    </row>
    <row r="8136" spans="1:26" x14ac:dyDescent="0.3">
      <c r="A8136">
        <v>18378803</v>
      </c>
      <c r="B8136" t="s">
        <v>18890</v>
      </c>
      <c r="C8136">
        <v>1</v>
      </c>
      <c r="D8136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4</v>
      </c>
      <c r="T8136" s="1">
        <v>43339</v>
      </c>
      <c r="U8136">
        <f>VLOOKUP(Data[[#This Row],[Currency]],Exchange_Rate[#All],2,FALSE)</f>
        <v>1.2E-2</v>
      </c>
      <c r="V8136">
        <f>Data[[#This Row],[Average_Cost_for_two]]*Data[[#This Row],[USD_Rate]]</f>
        <v>9.6</v>
      </c>
      <c r="W8136" t="str">
        <f t="shared" si="508"/>
        <v>Good</v>
      </c>
      <c r="X8136" t="str">
        <f t="shared" si="509"/>
        <v>3.5-4</v>
      </c>
      <c r="Y8136" t="str">
        <f t="shared" si="510"/>
        <v>Budget</v>
      </c>
      <c r="Z8136" t="str">
        <f t="shared" si="511"/>
        <v>0-10</v>
      </c>
    </row>
    <row r="8137" spans="1:26" x14ac:dyDescent="0.3">
      <c r="A8137">
        <v>2700082</v>
      </c>
      <c r="B8137" t="s">
        <v>18895</v>
      </c>
      <c r="C8137">
        <v>1</v>
      </c>
      <c r="D8137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4</v>
      </c>
      <c r="T8137" s="1">
        <v>42229</v>
      </c>
      <c r="U8137">
        <f>VLOOKUP(Data[[#This Row],[Currency]],Exchange_Rate[#All],2,FALSE)</f>
        <v>1.2E-2</v>
      </c>
      <c r="V8137">
        <f>Data[[#This Row],[Average_Cost_for_two]]*Data[[#This Row],[USD_Rate]]</f>
        <v>12</v>
      </c>
      <c r="W8137" t="str">
        <f t="shared" si="508"/>
        <v>Good</v>
      </c>
      <c r="X8137" t="str">
        <f t="shared" si="509"/>
        <v>3.5-4</v>
      </c>
      <c r="Y8137" t="str">
        <f t="shared" si="510"/>
        <v>Reasonable</v>
      </c>
      <c r="Z8137" t="str">
        <f t="shared" si="511"/>
        <v>10-25</v>
      </c>
    </row>
    <row r="8138" spans="1:26" x14ac:dyDescent="0.3">
      <c r="A8138">
        <v>18396610</v>
      </c>
      <c r="B8138" t="s">
        <v>18896</v>
      </c>
      <c r="C8138">
        <v>1</v>
      </c>
      <c r="D8138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</v>
      </c>
      <c r="T8138" s="1">
        <v>42596</v>
      </c>
      <c r="U8138">
        <f>VLOOKUP(Data[[#This Row],[Currency]],Exchange_Rate[#All],2,FALSE)</f>
        <v>1.2E-2</v>
      </c>
      <c r="V8138">
        <f>Data[[#This Row],[Average_Cost_for_two]]*Data[[#This Row],[USD_Rate]]</f>
        <v>6</v>
      </c>
      <c r="W8138" t="str">
        <f t="shared" si="508"/>
        <v>Good</v>
      </c>
      <c r="X8138" t="str">
        <f t="shared" si="509"/>
        <v>3.5-4</v>
      </c>
      <c r="Y8138" t="str">
        <f t="shared" si="510"/>
        <v>Budget</v>
      </c>
      <c r="Z8138" t="str">
        <f t="shared" si="511"/>
        <v>0-10</v>
      </c>
    </row>
    <row r="8139" spans="1:26" x14ac:dyDescent="0.3">
      <c r="A8139">
        <v>3800022</v>
      </c>
      <c r="B8139" t="s">
        <v>18898</v>
      </c>
      <c r="C8139">
        <v>1</v>
      </c>
      <c r="D8139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1">
        <v>40772</v>
      </c>
      <c r="U8139">
        <f>VLOOKUP(Data[[#This Row],[Currency]],Exchange_Rate[#All],2,FALSE)</f>
        <v>1.2E-2</v>
      </c>
      <c r="V8139">
        <f>Data[[#This Row],[Average_Cost_for_two]]*Data[[#This Row],[USD_Rate]]</f>
        <v>7.8</v>
      </c>
      <c r="W8139" t="str">
        <f t="shared" si="508"/>
        <v>Good</v>
      </c>
      <c r="X8139" t="str">
        <f t="shared" si="509"/>
        <v>3.5-4</v>
      </c>
      <c r="Y8139" t="str">
        <f t="shared" si="510"/>
        <v>Budget</v>
      </c>
      <c r="Z8139" t="str">
        <f t="shared" si="511"/>
        <v>0-10</v>
      </c>
    </row>
    <row r="8140" spans="1:26" x14ac:dyDescent="0.3">
      <c r="A8140">
        <v>18367402</v>
      </c>
      <c r="B8140" t="s">
        <v>18900</v>
      </c>
      <c r="C8140">
        <v>1</v>
      </c>
      <c r="D8140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4</v>
      </c>
      <c r="T8140" s="1">
        <v>41856</v>
      </c>
      <c r="U8140">
        <f>VLOOKUP(Data[[#This Row],[Currency]],Exchange_Rate[#All],2,FALSE)</f>
        <v>1.2E-2</v>
      </c>
      <c r="V8140">
        <f>Data[[#This Row],[Average_Cost_for_two]]*Data[[#This Row],[USD_Rate]]</f>
        <v>10.8</v>
      </c>
      <c r="W8140" t="str">
        <f t="shared" si="508"/>
        <v>Good</v>
      </c>
      <c r="X8140" t="str">
        <f t="shared" si="509"/>
        <v>3.5-4</v>
      </c>
      <c r="Y8140" t="str">
        <f t="shared" si="510"/>
        <v>Reasonable</v>
      </c>
      <c r="Z8140" t="str">
        <f t="shared" si="511"/>
        <v>10-25</v>
      </c>
    </row>
    <row r="8141" spans="1:26" x14ac:dyDescent="0.3">
      <c r="A8141">
        <v>3900070</v>
      </c>
      <c r="B8141" t="s">
        <v>18903</v>
      </c>
      <c r="C8141">
        <v>1</v>
      </c>
      <c r="D814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</v>
      </c>
      <c r="T8141" s="1">
        <v>42950</v>
      </c>
      <c r="U8141">
        <f>VLOOKUP(Data[[#This Row],[Currency]],Exchange_Rate[#All],2,FALSE)</f>
        <v>1.2E-2</v>
      </c>
      <c r="V8141">
        <f>Data[[#This Row],[Average_Cost_for_two]]*Data[[#This Row],[USD_Rate]]</f>
        <v>4.8</v>
      </c>
      <c r="W8141" t="str">
        <f t="shared" si="508"/>
        <v>Average</v>
      </c>
      <c r="X8141" t="str">
        <f t="shared" si="509"/>
        <v>2-3.5</v>
      </c>
      <c r="Y8141" t="str">
        <f t="shared" si="510"/>
        <v>Budget</v>
      </c>
      <c r="Z8141" t="str">
        <f t="shared" si="511"/>
        <v>0-10</v>
      </c>
    </row>
    <row r="8142" spans="1:26" x14ac:dyDescent="0.3">
      <c r="A8142">
        <v>18285610</v>
      </c>
      <c r="B8142" t="s">
        <v>18907</v>
      </c>
      <c r="C8142">
        <v>1</v>
      </c>
      <c r="D8142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</v>
      </c>
      <c r="T8142" s="1">
        <v>40781</v>
      </c>
      <c r="U8142">
        <f>VLOOKUP(Data[[#This Row],[Currency]],Exchange_Rate[#All],2,FALSE)</f>
        <v>1.2E-2</v>
      </c>
      <c r="V8142">
        <f>Data[[#This Row],[Average_Cost_for_two]]*Data[[#This Row],[USD_Rate]]</f>
        <v>7.2</v>
      </c>
      <c r="W8142" t="str">
        <f t="shared" si="508"/>
        <v>Good</v>
      </c>
      <c r="X8142" t="str">
        <f t="shared" si="509"/>
        <v>3.5-4</v>
      </c>
      <c r="Y8142" t="str">
        <f t="shared" si="510"/>
        <v>Budget</v>
      </c>
      <c r="Z8142" t="str">
        <f t="shared" si="511"/>
        <v>0-10</v>
      </c>
    </row>
    <row r="8143" spans="1:26" x14ac:dyDescent="0.3">
      <c r="A8143">
        <v>113702</v>
      </c>
      <c r="B8143" t="s">
        <v>16080</v>
      </c>
      <c r="C8143">
        <v>1</v>
      </c>
      <c r="D8143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</v>
      </c>
      <c r="T8143" s="1">
        <v>40380</v>
      </c>
      <c r="U8143">
        <f>VLOOKUP(Data[[#This Row],[Currency]],Exchange_Rate[#All],2,FALSE)</f>
        <v>1.2E-2</v>
      </c>
      <c r="V8143">
        <f>Data[[#This Row],[Average_Cost_for_two]]*Data[[#This Row],[USD_Rate]]</f>
        <v>9.6</v>
      </c>
      <c r="W8143" t="str">
        <f t="shared" si="508"/>
        <v>Good</v>
      </c>
      <c r="X8143" t="str">
        <f t="shared" si="509"/>
        <v>3.5-4</v>
      </c>
      <c r="Y8143" t="str">
        <f t="shared" si="510"/>
        <v>Budget</v>
      </c>
      <c r="Z8143" t="str">
        <f t="shared" si="511"/>
        <v>0-10</v>
      </c>
    </row>
    <row r="8144" spans="1:26" x14ac:dyDescent="0.3">
      <c r="A8144">
        <v>110436</v>
      </c>
      <c r="B8144" t="s">
        <v>16083</v>
      </c>
      <c r="C8144">
        <v>1</v>
      </c>
      <c r="D8144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4</v>
      </c>
      <c r="T8144" s="1">
        <v>42938</v>
      </c>
      <c r="U8144">
        <f>VLOOKUP(Data[[#This Row],[Currency]],Exchange_Rate[#All],2,FALSE)</f>
        <v>1.2E-2</v>
      </c>
      <c r="V8144">
        <f>Data[[#This Row],[Average_Cost_for_two]]*Data[[#This Row],[USD_Rate]]</f>
        <v>16.8</v>
      </c>
      <c r="W8144" t="str">
        <f t="shared" si="508"/>
        <v>Good</v>
      </c>
      <c r="X8144" t="str">
        <f t="shared" si="509"/>
        <v>3.5-4</v>
      </c>
      <c r="Y8144" t="str">
        <f t="shared" si="510"/>
        <v>Reasonable</v>
      </c>
      <c r="Z8144" t="str">
        <f t="shared" si="511"/>
        <v>10-25</v>
      </c>
    </row>
    <row r="8145" spans="1:26" x14ac:dyDescent="0.3">
      <c r="A8145">
        <v>2400148</v>
      </c>
      <c r="B8145" t="s">
        <v>16091</v>
      </c>
      <c r="C8145">
        <v>1</v>
      </c>
      <c r="D8145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</v>
      </c>
      <c r="T8145" s="1">
        <v>40363</v>
      </c>
      <c r="U8145">
        <f>VLOOKUP(Data[[#This Row],[Currency]],Exchange_Rate[#All],2,FALSE)</f>
        <v>1.2E-2</v>
      </c>
      <c r="V8145">
        <f>Data[[#This Row],[Average_Cost_for_two]]*Data[[#This Row],[USD_Rate]]</f>
        <v>4.2</v>
      </c>
      <c r="W8145" t="str">
        <f t="shared" si="508"/>
        <v>Average</v>
      </c>
      <c r="X8145" t="str">
        <f t="shared" si="509"/>
        <v>2-3.5</v>
      </c>
      <c r="Y8145" t="str">
        <f t="shared" si="510"/>
        <v>Budget</v>
      </c>
      <c r="Z8145" t="str">
        <f t="shared" si="511"/>
        <v>0-10</v>
      </c>
    </row>
    <row r="8146" spans="1:26" x14ac:dyDescent="0.3">
      <c r="A8146">
        <v>2200044</v>
      </c>
      <c r="B8146" t="s">
        <v>16097</v>
      </c>
      <c r="C8146">
        <v>1</v>
      </c>
      <c r="D8146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4</v>
      </c>
      <c r="T8146" s="1">
        <v>41831</v>
      </c>
      <c r="U8146">
        <f>VLOOKUP(Data[[#This Row],[Currency]],Exchange_Rate[#All],2,FALSE)</f>
        <v>1.2E-2</v>
      </c>
      <c r="V8146">
        <f>Data[[#This Row],[Average_Cost_for_two]]*Data[[#This Row],[USD_Rate]]</f>
        <v>6</v>
      </c>
      <c r="W8146" t="str">
        <f t="shared" si="508"/>
        <v>Good</v>
      </c>
      <c r="X8146" t="str">
        <f t="shared" si="509"/>
        <v>3.5-4</v>
      </c>
      <c r="Y8146" t="str">
        <f t="shared" si="510"/>
        <v>Budget</v>
      </c>
      <c r="Z8146" t="str">
        <f t="shared" si="511"/>
        <v>0-10</v>
      </c>
    </row>
    <row r="8147" spans="1:26" x14ac:dyDescent="0.3">
      <c r="A8147">
        <v>2200034</v>
      </c>
      <c r="B8147" t="s">
        <v>16098</v>
      </c>
      <c r="C8147">
        <v>1</v>
      </c>
      <c r="D8147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4</v>
      </c>
      <c r="T8147" s="1">
        <v>41835</v>
      </c>
      <c r="U8147">
        <f>VLOOKUP(Data[[#This Row],[Currency]],Exchange_Rate[#All],2,FALSE)</f>
        <v>1.2E-2</v>
      </c>
      <c r="V8147">
        <f>Data[[#This Row],[Average_Cost_for_two]]*Data[[#This Row],[USD_Rate]]</f>
        <v>12</v>
      </c>
      <c r="W8147" t="str">
        <f t="shared" si="508"/>
        <v>Good</v>
      </c>
      <c r="X8147" t="str">
        <f t="shared" si="509"/>
        <v>3.5-4</v>
      </c>
      <c r="Y8147" t="str">
        <f t="shared" si="510"/>
        <v>Reasonable</v>
      </c>
      <c r="Z8147" t="str">
        <f t="shared" si="511"/>
        <v>10-25</v>
      </c>
    </row>
    <row r="8148" spans="1:26" x14ac:dyDescent="0.3">
      <c r="A8148">
        <v>2500069</v>
      </c>
      <c r="B8148" t="s">
        <v>16100</v>
      </c>
      <c r="C8148">
        <v>1</v>
      </c>
      <c r="D8148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</v>
      </c>
      <c r="T8148" s="1">
        <v>40736</v>
      </c>
      <c r="U8148">
        <f>VLOOKUP(Data[[#This Row],[Currency]],Exchange_Rate[#All],2,FALSE)</f>
        <v>1.2E-2</v>
      </c>
      <c r="V8148">
        <f>Data[[#This Row],[Average_Cost_for_two]]*Data[[#This Row],[USD_Rate]]</f>
        <v>4.2</v>
      </c>
      <c r="W8148" t="str">
        <f t="shared" si="508"/>
        <v>Average</v>
      </c>
      <c r="X8148" t="str">
        <f t="shared" si="509"/>
        <v>2-3.5</v>
      </c>
      <c r="Y8148" t="str">
        <f t="shared" si="510"/>
        <v>Budget</v>
      </c>
      <c r="Z8148" t="str">
        <f t="shared" si="511"/>
        <v>0-10</v>
      </c>
    </row>
    <row r="8149" spans="1:26" x14ac:dyDescent="0.3">
      <c r="A8149">
        <v>18385443</v>
      </c>
      <c r="B8149" t="s">
        <v>16107</v>
      </c>
      <c r="C8149">
        <v>1</v>
      </c>
      <c r="D8149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</v>
      </c>
      <c r="T8149" s="1">
        <v>41468</v>
      </c>
      <c r="U8149">
        <f>VLOOKUP(Data[[#This Row],[Currency]],Exchange_Rate[#All],2,FALSE)</f>
        <v>1.2E-2</v>
      </c>
      <c r="V8149">
        <f>Data[[#This Row],[Average_Cost_for_two]]*Data[[#This Row],[USD_Rate]]</f>
        <v>18</v>
      </c>
      <c r="W8149" t="str">
        <f t="shared" si="508"/>
        <v>Good</v>
      </c>
      <c r="X8149" t="str">
        <f t="shared" si="509"/>
        <v>3.5-4</v>
      </c>
      <c r="Y8149" t="str">
        <f t="shared" si="510"/>
        <v>Reasonable</v>
      </c>
      <c r="Z8149" t="str">
        <f t="shared" si="511"/>
        <v>10-25</v>
      </c>
    </row>
    <row r="8150" spans="1:26" x14ac:dyDescent="0.3">
      <c r="A8150">
        <v>2600311</v>
      </c>
      <c r="B8150" t="s">
        <v>16111</v>
      </c>
      <c r="C8150">
        <v>1</v>
      </c>
      <c r="D8150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4</v>
      </c>
      <c r="T8150" s="1">
        <v>42197</v>
      </c>
      <c r="U8150">
        <f>VLOOKUP(Data[[#This Row],[Currency]],Exchange_Rate[#All],2,FALSE)</f>
        <v>1.2E-2</v>
      </c>
      <c r="V8150">
        <f>Data[[#This Row],[Average_Cost_for_two]]*Data[[#This Row],[USD_Rate]]</f>
        <v>8.4</v>
      </c>
      <c r="W8150" t="str">
        <f t="shared" si="508"/>
        <v>Good</v>
      </c>
      <c r="X8150" t="str">
        <f t="shared" si="509"/>
        <v>3.5-4</v>
      </c>
      <c r="Y8150" t="str">
        <f t="shared" si="510"/>
        <v>Budget</v>
      </c>
      <c r="Z8150" t="str">
        <f t="shared" si="511"/>
        <v>0-10</v>
      </c>
    </row>
    <row r="8151" spans="1:26" x14ac:dyDescent="0.3">
      <c r="A8151">
        <v>18362677</v>
      </c>
      <c r="B8151" t="s">
        <v>16113</v>
      </c>
      <c r="C8151">
        <v>1</v>
      </c>
      <c r="D815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4</v>
      </c>
      <c r="T8151" s="1">
        <v>40727</v>
      </c>
      <c r="U8151">
        <f>VLOOKUP(Data[[#This Row],[Currency]],Exchange_Rate[#All],2,FALSE)</f>
        <v>1.2E-2</v>
      </c>
      <c r="V8151">
        <f>Data[[#This Row],[Average_Cost_for_two]]*Data[[#This Row],[USD_Rate]]</f>
        <v>10.200000000000001</v>
      </c>
      <c r="W8151" t="str">
        <f t="shared" si="508"/>
        <v>Good</v>
      </c>
      <c r="X8151" t="str">
        <f t="shared" si="509"/>
        <v>3.5-4</v>
      </c>
      <c r="Y8151" t="str">
        <f t="shared" si="510"/>
        <v>Reasonable</v>
      </c>
      <c r="Z8151" t="str">
        <f t="shared" si="511"/>
        <v>10-25</v>
      </c>
    </row>
    <row r="8152" spans="1:26" x14ac:dyDescent="0.3">
      <c r="A8152">
        <v>2900562</v>
      </c>
      <c r="B8152" t="s">
        <v>16118</v>
      </c>
      <c r="C8152">
        <v>1</v>
      </c>
      <c r="D8152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4</v>
      </c>
      <c r="T8152" s="1">
        <v>41458</v>
      </c>
      <c r="U8152">
        <f>VLOOKUP(Data[[#This Row],[Currency]],Exchange_Rate[#All],2,FALSE)</f>
        <v>1.2E-2</v>
      </c>
      <c r="V8152">
        <f>Data[[#This Row],[Average_Cost_for_two]]*Data[[#This Row],[USD_Rate]]</f>
        <v>5.4</v>
      </c>
      <c r="W8152" t="str">
        <f t="shared" si="508"/>
        <v>Good</v>
      </c>
      <c r="X8152" t="str">
        <f t="shared" si="509"/>
        <v>3.5-4</v>
      </c>
      <c r="Y8152" t="str">
        <f t="shared" si="510"/>
        <v>Budget</v>
      </c>
      <c r="Z8152" t="str">
        <f t="shared" si="511"/>
        <v>0-10</v>
      </c>
    </row>
    <row r="8153" spans="1:26" x14ac:dyDescent="0.3">
      <c r="A8153">
        <v>2900012</v>
      </c>
      <c r="B8153" t="s">
        <v>4904</v>
      </c>
      <c r="C8153">
        <v>1</v>
      </c>
      <c r="D8153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</v>
      </c>
      <c r="T8153" s="1">
        <v>41480</v>
      </c>
      <c r="U8153">
        <f>VLOOKUP(Data[[#This Row],[Currency]],Exchange_Rate[#All],2,FALSE)</f>
        <v>1.2E-2</v>
      </c>
      <c r="V8153">
        <f>Data[[#This Row],[Average_Cost_for_two]]*Data[[#This Row],[USD_Rate]]</f>
        <v>18</v>
      </c>
      <c r="W8153" t="str">
        <f t="shared" si="508"/>
        <v>Good</v>
      </c>
      <c r="X8153" t="str">
        <f t="shared" si="509"/>
        <v>3.5-4</v>
      </c>
      <c r="Y8153" t="str">
        <f t="shared" si="510"/>
        <v>Reasonable</v>
      </c>
      <c r="Z8153" t="str">
        <f t="shared" si="511"/>
        <v>10-25</v>
      </c>
    </row>
    <row r="8154" spans="1:26" x14ac:dyDescent="0.3">
      <c r="A8154">
        <v>122830</v>
      </c>
      <c r="B8154" t="s">
        <v>16124</v>
      </c>
      <c r="C8154">
        <v>1</v>
      </c>
      <c r="D8154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1">
        <v>43287</v>
      </c>
      <c r="U8154">
        <f>VLOOKUP(Data[[#This Row],[Currency]],Exchange_Rate[#All],2,FALSE)</f>
        <v>1.2E-2</v>
      </c>
      <c r="V8154">
        <f>Data[[#This Row],[Average_Cost_for_two]]*Data[[#This Row],[USD_Rate]]</f>
        <v>7.2</v>
      </c>
      <c r="W8154" t="str">
        <f t="shared" si="508"/>
        <v>Good</v>
      </c>
      <c r="X8154" t="str">
        <f t="shared" si="509"/>
        <v>3.5-4</v>
      </c>
      <c r="Y8154" t="str">
        <f t="shared" si="510"/>
        <v>Budget</v>
      </c>
      <c r="Z8154" t="str">
        <f t="shared" si="511"/>
        <v>0-10</v>
      </c>
    </row>
    <row r="8155" spans="1:26" x14ac:dyDescent="0.3">
      <c r="A8155">
        <v>3000996</v>
      </c>
      <c r="B8155" t="s">
        <v>16127</v>
      </c>
      <c r="C8155">
        <v>1</v>
      </c>
      <c r="D8155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</v>
      </c>
      <c r="T8155" s="1">
        <v>40376</v>
      </c>
      <c r="U8155">
        <f>VLOOKUP(Data[[#This Row],[Currency]],Exchange_Rate[#All],2,FALSE)</f>
        <v>1.2E-2</v>
      </c>
      <c r="V8155">
        <f>Data[[#This Row],[Average_Cost_for_two]]*Data[[#This Row],[USD_Rate]]</f>
        <v>8.4</v>
      </c>
      <c r="W8155" t="str">
        <f t="shared" si="508"/>
        <v>Good</v>
      </c>
      <c r="X8155" t="str">
        <f t="shared" si="509"/>
        <v>3.5-4</v>
      </c>
      <c r="Y8155" t="str">
        <f t="shared" si="510"/>
        <v>Budget</v>
      </c>
      <c r="Z8155" t="str">
        <f t="shared" si="511"/>
        <v>0-10</v>
      </c>
    </row>
    <row r="8156" spans="1:26" x14ac:dyDescent="0.3">
      <c r="A8156">
        <v>3500059</v>
      </c>
      <c r="B8156" t="s">
        <v>16131</v>
      </c>
      <c r="C8156">
        <v>1</v>
      </c>
      <c r="D8156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4</v>
      </c>
      <c r="T8156" s="1">
        <v>42212</v>
      </c>
      <c r="U8156">
        <f>VLOOKUP(Data[[#This Row],[Currency]],Exchange_Rate[#All],2,FALSE)</f>
        <v>1.2E-2</v>
      </c>
      <c r="V8156">
        <f>Data[[#This Row],[Average_Cost_for_two]]*Data[[#This Row],[USD_Rate]]</f>
        <v>6.6000000000000005</v>
      </c>
      <c r="W8156" t="str">
        <f t="shared" si="508"/>
        <v>Good</v>
      </c>
      <c r="X8156" t="str">
        <f t="shared" si="509"/>
        <v>3.5-4</v>
      </c>
      <c r="Y8156" t="str">
        <f t="shared" si="510"/>
        <v>Budget</v>
      </c>
      <c r="Z8156" t="str">
        <f t="shared" si="511"/>
        <v>0-10</v>
      </c>
    </row>
    <row r="8157" spans="1:26" x14ac:dyDescent="0.3">
      <c r="A8157">
        <v>3500081</v>
      </c>
      <c r="B8157" t="s">
        <v>16135</v>
      </c>
      <c r="C8157">
        <v>1</v>
      </c>
      <c r="D8157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1">
        <v>41843</v>
      </c>
      <c r="U8157">
        <f>VLOOKUP(Data[[#This Row],[Currency]],Exchange_Rate[#All],2,FALSE)</f>
        <v>1.2E-2</v>
      </c>
      <c r="V8157">
        <f>Data[[#This Row],[Average_Cost_for_two]]*Data[[#This Row],[USD_Rate]]</f>
        <v>6</v>
      </c>
      <c r="W8157" t="str">
        <f t="shared" si="508"/>
        <v>Good</v>
      </c>
      <c r="X8157" t="str">
        <f t="shared" si="509"/>
        <v>3.5-4</v>
      </c>
      <c r="Y8157" t="str">
        <f t="shared" si="510"/>
        <v>Budget</v>
      </c>
      <c r="Z8157" t="str">
        <f t="shared" si="511"/>
        <v>0-10</v>
      </c>
    </row>
    <row r="8158" spans="1:26" x14ac:dyDescent="0.3">
      <c r="A8158">
        <v>307309</v>
      </c>
      <c r="B8158" t="s">
        <v>8276</v>
      </c>
      <c r="C8158">
        <v>1</v>
      </c>
      <c r="D8158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4</v>
      </c>
      <c r="T8158" s="1">
        <v>42426</v>
      </c>
      <c r="U8158">
        <f>VLOOKUP(Data[[#This Row],[Currency]],Exchange_Rate[#All],2,FALSE)</f>
        <v>1.2E-2</v>
      </c>
      <c r="V8158">
        <f>Data[[#This Row],[Average_Cost_for_two]]*Data[[#This Row],[USD_Rate]]</f>
        <v>24</v>
      </c>
      <c r="W8158" t="str">
        <f t="shared" si="508"/>
        <v>Good</v>
      </c>
      <c r="X8158" t="str">
        <f t="shared" si="509"/>
        <v>3.5-4</v>
      </c>
      <c r="Y8158" t="str">
        <f t="shared" si="510"/>
        <v>Reasonable</v>
      </c>
      <c r="Z8158" t="str">
        <f t="shared" si="511"/>
        <v>10-25</v>
      </c>
    </row>
    <row r="8159" spans="1:26" x14ac:dyDescent="0.3">
      <c r="A8159">
        <v>130021</v>
      </c>
      <c r="B8159" t="s">
        <v>16176</v>
      </c>
      <c r="C8159">
        <v>1</v>
      </c>
      <c r="D8159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4</v>
      </c>
      <c r="T8159" s="1">
        <v>42562</v>
      </c>
      <c r="U8159">
        <f>VLOOKUP(Data[[#This Row],[Currency]],Exchange_Rate[#All],2,FALSE)</f>
        <v>1.2E-2</v>
      </c>
      <c r="V8159">
        <f>Data[[#This Row],[Average_Cost_for_two]]*Data[[#This Row],[USD_Rate]]</f>
        <v>9.6</v>
      </c>
      <c r="W8159" t="str">
        <f t="shared" si="508"/>
        <v>Good</v>
      </c>
      <c r="X8159" t="str">
        <f t="shared" si="509"/>
        <v>3.5-4</v>
      </c>
      <c r="Y8159" t="str">
        <f t="shared" si="510"/>
        <v>Budget</v>
      </c>
      <c r="Z8159" t="str">
        <f t="shared" si="511"/>
        <v>0-10</v>
      </c>
    </row>
    <row r="8160" spans="1:26" x14ac:dyDescent="0.3">
      <c r="A8160">
        <v>4719</v>
      </c>
      <c r="B8160" t="s">
        <v>8293</v>
      </c>
      <c r="C8160">
        <v>1</v>
      </c>
      <c r="D8160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1">
        <v>40219</v>
      </c>
      <c r="U8160">
        <f>VLOOKUP(Data[[#This Row],[Currency]],Exchange_Rate[#All],2,FALSE)</f>
        <v>1.2E-2</v>
      </c>
      <c r="V8160">
        <f>Data[[#This Row],[Average_Cost_for_two]]*Data[[#This Row],[USD_Rate]]</f>
        <v>24</v>
      </c>
      <c r="W8160" t="str">
        <f t="shared" si="508"/>
        <v>Good</v>
      </c>
      <c r="X8160" t="str">
        <f t="shared" si="509"/>
        <v>3.5-4</v>
      </c>
      <c r="Y8160" t="str">
        <f t="shared" si="510"/>
        <v>Reasonable</v>
      </c>
      <c r="Z8160" t="str">
        <f t="shared" si="511"/>
        <v>10-25</v>
      </c>
    </row>
    <row r="8161" spans="1:26" x14ac:dyDescent="0.3">
      <c r="A8161">
        <v>6700</v>
      </c>
      <c r="B8161" t="s">
        <v>8303</v>
      </c>
      <c r="C8161">
        <v>1</v>
      </c>
      <c r="D816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</v>
      </c>
      <c r="T8161" s="1">
        <v>41691</v>
      </c>
      <c r="U8161">
        <f>VLOOKUP(Data[[#This Row],[Currency]],Exchange_Rate[#All],2,FALSE)</f>
        <v>1.2E-2</v>
      </c>
      <c r="V8161">
        <f>Data[[#This Row],[Average_Cost_for_two]]*Data[[#This Row],[USD_Rate]]</f>
        <v>24</v>
      </c>
      <c r="W8161" t="str">
        <f t="shared" si="508"/>
        <v>Average</v>
      </c>
      <c r="X8161" t="str">
        <f t="shared" si="509"/>
        <v>2-3.5</v>
      </c>
      <c r="Y8161" t="str">
        <f t="shared" si="510"/>
        <v>Reasonable</v>
      </c>
      <c r="Z8161" t="str">
        <f t="shared" si="511"/>
        <v>10-25</v>
      </c>
    </row>
    <row r="8162" spans="1:26" x14ac:dyDescent="0.3">
      <c r="A8162">
        <v>7231</v>
      </c>
      <c r="B8162" t="s">
        <v>6809</v>
      </c>
      <c r="C8162">
        <v>1</v>
      </c>
      <c r="D8162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</v>
      </c>
      <c r="T8162" s="1">
        <v>40186</v>
      </c>
      <c r="U8162">
        <f>VLOOKUP(Data[[#This Row],[Currency]],Exchange_Rate[#All],2,FALSE)</f>
        <v>1.2E-2</v>
      </c>
      <c r="V8162">
        <f>Data[[#This Row],[Average_Cost_for_two]]*Data[[#This Row],[USD_Rate]]</f>
        <v>24</v>
      </c>
      <c r="W8162" t="str">
        <f t="shared" si="508"/>
        <v>Average</v>
      </c>
      <c r="X8162" t="str">
        <f t="shared" si="509"/>
        <v>2-3.5</v>
      </c>
      <c r="Y8162" t="str">
        <f t="shared" si="510"/>
        <v>Reasonable</v>
      </c>
      <c r="Z8162" t="str">
        <f t="shared" si="511"/>
        <v>10-25</v>
      </c>
    </row>
    <row r="8163" spans="1:26" x14ac:dyDescent="0.3">
      <c r="A8163">
        <v>2100849</v>
      </c>
      <c r="B8163" t="s">
        <v>16372</v>
      </c>
      <c r="C8163">
        <v>1</v>
      </c>
      <c r="D8163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</v>
      </c>
      <c r="T8163" s="1">
        <v>40748</v>
      </c>
      <c r="U8163">
        <f>VLOOKUP(Data[[#This Row],[Currency]],Exchange_Rate[#All],2,FALSE)</f>
        <v>1.2E-2</v>
      </c>
      <c r="V8163">
        <f>Data[[#This Row],[Average_Cost_for_two]]*Data[[#This Row],[USD_Rate]]</f>
        <v>6</v>
      </c>
      <c r="W8163" t="str">
        <f t="shared" si="508"/>
        <v>Good</v>
      </c>
      <c r="X8163" t="str">
        <f t="shared" si="509"/>
        <v>3.5-4</v>
      </c>
      <c r="Y8163" t="str">
        <f t="shared" si="510"/>
        <v>Budget</v>
      </c>
      <c r="Z8163" t="str">
        <f t="shared" si="511"/>
        <v>0-10</v>
      </c>
    </row>
    <row r="8164" spans="1:26" x14ac:dyDescent="0.3">
      <c r="A8164">
        <v>1401548</v>
      </c>
      <c r="B8164" t="s">
        <v>16380</v>
      </c>
      <c r="C8164">
        <v>1</v>
      </c>
      <c r="D8164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1">
        <v>41831</v>
      </c>
      <c r="U8164">
        <f>VLOOKUP(Data[[#This Row],[Currency]],Exchange_Rate[#All],2,FALSE)</f>
        <v>1.2E-2</v>
      </c>
      <c r="V8164">
        <f>Data[[#This Row],[Average_Cost_for_two]]*Data[[#This Row],[USD_Rate]]</f>
        <v>14.4</v>
      </c>
      <c r="W8164" t="str">
        <f t="shared" si="508"/>
        <v>Good</v>
      </c>
      <c r="X8164" t="str">
        <f t="shared" si="509"/>
        <v>3.5-4</v>
      </c>
      <c r="Y8164" t="str">
        <f t="shared" si="510"/>
        <v>Reasonable</v>
      </c>
      <c r="Z8164" t="str">
        <f t="shared" si="511"/>
        <v>10-25</v>
      </c>
    </row>
    <row r="8165" spans="1:26" x14ac:dyDescent="0.3">
      <c r="A8165">
        <v>103065</v>
      </c>
      <c r="B8165" t="s">
        <v>16385</v>
      </c>
      <c r="C8165">
        <v>1</v>
      </c>
      <c r="D8165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1">
        <v>42573</v>
      </c>
      <c r="U8165">
        <f>VLOOKUP(Data[[#This Row],[Currency]],Exchange_Rate[#All],2,FALSE)</f>
        <v>1.2E-2</v>
      </c>
      <c r="V8165">
        <f>Data[[#This Row],[Average_Cost_for_two]]*Data[[#This Row],[USD_Rate]]</f>
        <v>12</v>
      </c>
      <c r="W8165" t="str">
        <f t="shared" si="508"/>
        <v>Good</v>
      </c>
      <c r="X8165" t="str">
        <f t="shared" si="509"/>
        <v>3.5-4</v>
      </c>
      <c r="Y8165" t="str">
        <f t="shared" si="510"/>
        <v>Reasonable</v>
      </c>
      <c r="Z8165" t="str">
        <f t="shared" si="511"/>
        <v>10-25</v>
      </c>
    </row>
    <row r="8166" spans="1:26" x14ac:dyDescent="0.3">
      <c r="A8166">
        <v>103147</v>
      </c>
      <c r="B8166" t="s">
        <v>16388</v>
      </c>
      <c r="C8166">
        <v>1</v>
      </c>
      <c r="D8166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4</v>
      </c>
      <c r="T8166" s="1">
        <v>41482</v>
      </c>
      <c r="U8166">
        <f>VLOOKUP(Data[[#This Row],[Currency]],Exchange_Rate[#All],2,FALSE)</f>
        <v>1.2E-2</v>
      </c>
      <c r="V8166">
        <f>Data[[#This Row],[Average_Cost_for_two]]*Data[[#This Row],[USD_Rate]]</f>
        <v>18</v>
      </c>
      <c r="W8166" t="str">
        <f t="shared" si="508"/>
        <v>Good</v>
      </c>
      <c r="X8166" t="str">
        <f t="shared" si="509"/>
        <v>3.5-4</v>
      </c>
      <c r="Y8166" t="str">
        <f t="shared" si="510"/>
        <v>Reasonable</v>
      </c>
      <c r="Z8166" t="str">
        <f t="shared" si="511"/>
        <v>10-25</v>
      </c>
    </row>
    <row r="8167" spans="1:26" x14ac:dyDescent="0.3">
      <c r="A8167">
        <v>18377936</v>
      </c>
      <c r="B8167" t="s">
        <v>5670</v>
      </c>
      <c r="C8167">
        <v>1</v>
      </c>
      <c r="D8167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1">
        <v>42918</v>
      </c>
      <c r="U8167">
        <f>VLOOKUP(Data[[#This Row],[Currency]],Exchange_Rate[#All],2,FALSE)</f>
        <v>1.2E-2</v>
      </c>
      <c r="V8167">
        <f>Data[[#This Row],[Average_Cost_for_two]]*Data[[#This Row],[USD_Rate]]</f>
        <v>12</v>
      </c>
      <c r="W8167" t="str">
        <f t="shared" si="508"/>
        <v>Good</v>
      </c>
      <c r="X8167" t="str">
        <f t="shared" si="509"/>
        <v>3.5-4</v>
      </c>
      <c r="Y8167" t="str">
        <f t="shared" si="510"/>
        <v>Reasonable</v>
      </c>
      <c r="Z8167" t="str">
        <f t="shared" si="511"/>
        <v>10-25</v>
      </c>
    </row>
    <row r="8168" spans="1:26" x14ac:dyDescent="0.3">
      <c r="A8168">
        <v>2300162</v>
      </c>
      <c r="B8168" t="s">
        <v>16398</v>
      </c>
      <c r="C8168">
        <v>1</v>
      </c>
      <c r="D8168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</v>
      </c>
      <c r="T8168" s="1">
        <v>41470</v>
      </c>
      <c r="U8168">
        <f>VLOOKUP(Data[[#This Row],[Currency]],Exchange_Rate[#All],2,FALSE)</f>
        <v>1.2E-2</v>
      </c>
      <c r="V8168">
        <f>Data[[#This Row],[Average_Cost_for_two]]*Data[[#This Row],[USD_Rate]]</f>
        <v>4.2</v>
      </c>
      <c r="W8168" t="str">
        <f t="shared" si="508"/>
        <v>Average</v>
      </c>
      <c r="X8168" t="str">
        <f t="shared" si="509"/>
        <v>2-3.5</v>
      </c>
      <c r="Y8168" t="str">
        <f t="shared" si="510"/>
        <v>Budget</v>
      </c>
      <c r="Z8168" t="str">
        <f t="shared" si="511"/>
        <v>0-10</v>
      </c>
    </row>
    <row r="8169" spans="1:26" x14ac:dyDescent="0.3">
      <c r="A8169">
        <v>95361</v>
      </c>
      <c r="B8169" t="s">
        <v>16400</v>
      </c>
      <c r="C8169">
        <v>1</v>
      </c>
      <c r="D8169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4</v>
      </c>
      <c r="T8169" s="1">
        <v>42189</v>
      </c>
      <c r="U8169">
        <f>VLOOKUP(Data[[#This Row],[Currency]],Exchange_Rate[#All],2,FALSE)</f>
        <v>1.2E-2</v>
      </c>
      <c r="V8169">
        <f>Data[[#This Row],[Average_Cost_for_two]]*Data[[#This Row],[USD_Rate]]</f>
        <v>4.2</v>
      </c>
      <c r="W8169" t="str">
        <f t="shared" si="508"/>
        <v>Good</v>
      </c>
      <c r="X8169" t="str">
        <f t="shared" si="509"/>
        <v>3.5-4</v>
      </c>
      <c r="Y8169" t="str">
        <f t="shared" si="510"/>
        <v>Budget</v>
      </c>
      <c r="Z8169" t="str">
        <f t="shared" si="511"/>
        <v>0-10</v>
      </c>
    </row>
    <row r="8170" spans="1:26" x14ac:dyDescent="0.3">
      <c r="A8170">
        <v>801636</v>
      </c>
      <c r="B8170" t="s">
        <v>16402</v>
      </c>
      <c r="C8170">
        <v>1</v>
      </c>
      <c r="D8170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</v>
      </c>
      <c r="T8170" s="1">
        <v>42186</v>
      </c>
      <c r="U8170">
        <f>VLOOKUP(Data[[#This Row],[Currency]],Exchange_Rate[#All],2,FALSE)</f>
        <v>1.2E-2</v>
      </c>
      <c r="V8170">
        <f>Data[[#This Row],[Average_Cost_for_two]]*Data[[#This Row],[USD_Rate]]</f>
        <v>4.8</v>
      </c>
      <c r="W8170" t="str">
        <f t="shared" si="508"/>
        <v>Good</v>
      </c>
      <c r="X8170" t="str">
        <f t="shared" si="509"/>
        <v>3.5-4</v>
      </c>
      <c r="Y8170" t="str">
        <f t="shared" si="510"/>
        <v>Budget</v>
      </c>
      <c r="Z8170" t="str">
        <f t="shared" si="511"/>
        <v>0-10</v>
      </c>
    </row>
    <row r="8171" spans="1:26" x14ac:dyDescent="0.3">
      <c r="A8171">
        <v>801269</v>
      </c>
      <c r="B8171" t="s">
        <v>16405</v>
      </c>
      <c r="C8171">
        <v>1</v>
      </c>
      <c r="D817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</v>
      </c>
      <c r="T8171" s="1">
        <v>42190</v>
      </c>
      <c r="U8171">
        <f>VLOOKUP(Data[[#This Row],[Currency]],Exchange_Rate[#All],2,FALSE)</f>
        <v>1.2E-2</v>
      </c>
      <c r="V8171">
        <f>Data[[#This Row],[Average_Cost_for_two]]*Data[[#This Row],[USD_Rate]]</f>
        <v>12</v>
      </c>
      <c r="W8171" t="str">
        <f t="shared" si="508"/>
        <v>Good</v>
      </c>
      <c r="X8171" t="str">
        <f t="shared" si="509"/>
        <v>3.5-4</v>
      </c>
      <c r="Y8171" t="str">
        <f t="shared" si="510"/>
        <v>Reasonable</v>
      </c>
      <c r="Z8171" t="str">
        <f t="shared" si="511"/>
        <v>10-25</v>
      </c>
    </row>
    <row r="8172" spans="1:26" x14ac:dyDescent="0.3">
      <c r="A8172">
        <v>2711</v>
      </c>
      <c r="B8172" t="s">
        <v>6815</v>
      </c>
      <c r="C8172">
        <v>1</v>
      </c>
      <c r="D8172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</v>
      </c>
      <c r="T8172" s="1">
        <v>41647</v>
      </c>
      <c r="U8172">
        <f>VLOOKUP(Data[[#This Row],[Currency]],Exchange_Rate[#All],2,FALSE)</f>
        <v>1.2E-2</v>
      </c>
      <c r="V8172">
        <f>Data[[#This Row],[Average_Cost_for_two]]*Data[[#This Row],[USD_Rate]]</f>
        <v>24</v>
      </c>
      <c r="W8172" t="str">
        <f t="shared" si="508"/>
        <v>Average</v>
      </c>
      <c r="X8172" t="str">
        <f t="shared" si="509"/>
        <v>2-3.5</v>
      </c>
      <c r="Y8172" t="str">
        <f t="shared" si="510"/>
        <v>Reasonable</v>
      </c>
      <c r="Z8172" t="str">
        <f t="shared" si="511"/>
        <v>10-25</v>
      </c>
    </row>
    <row r="8173" spans="1:26" x14ac:dyDescent="0.3">
      <c r="A8173">
        <v>15005</v>
      </c>
      <c r="B8173" t="s">
        <v>16411</v>
      </c>
      <c r="C8173">
        <v>1</v>
      </c>
      <c r="D8173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</v>
      </c>
      <c r="T8173" s="1">
        <v>42921</v>
      </c>
      <c r="U8173">
        <f>VLOOKUP(Data[[#This Row],[Currency]],Exchange_Rate[#All],2,FALSE)</f>
        <v>1.2E-2</v>
      </c>
      <c r="V8173">
        <f>Data[[#This Row],[Average_Cost_for_two]]*Data[[#This Row],[USD_Rate]]</f>
        <v>16.8</v>
      </c>
      <c r="W8173" t="str">
        <f t="shared" si="508"/>
        <v>Good</v>
      </c>
      <c r="X8173" t="str">
        <f t="shared" si="509"/>
        <v>3.5-4</v>
      </c>
      <c r="Y8173" t="str">
        <f t="shared" si="510"/>
        <v>Reasonable</v>
      </c>
      <c r="Z8173" t="str">
        <f t="shared" si="511"/>
        <v>10-25</v>
      </c>
    </row>
    <row r="8174" spans="1:26" x14ac:dyDescent="0.3">
      <c r="A8174">
        <v>15104</v>
      </c>
      <c r="B8174" t="s">
        <v>979</v>
      </c>
      <c r="C8174">
        <v>1</v>
      </c>
      <c r="D8174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4</v>
      </c>
      <c r="T8174" s="1">
        <v>43307</v>
      </c>
      <c r="U8174">
        <f>VLOOKUP(Data[[#This Row],[Currency]],Exchange_Rate[#All],2,FALSE)</f>
        <v>1.2E-2</v>
      </c>
      <c r="V8174">
        <f>Data[[#This Row],[Average_Cost_for_two]]*Data[[#This Row],[USD_Rate]]</f>
        <v>14.4</v>
      </c>
      <c r="W8174" t="str">
        <f t="shared" si="508"/>
        <v>Good</v>
      </c>
      <c r="X8174" t="str">
        <f t="shared" si="509"/>
        <v>3.5-4</v>
      </c>
      <c r="Y8174" t="str">
        <f t="shared" si="510"/>
        <v>Reasonable</v>
      </c>
      <c r="Z8174" t="str">
        <f t="shared" si="511"/>
        <v>10-25</v>
      </c>
    </row>
    <row r="8175" spans="1:26" x14ac:dyDescent="0.3">
      <c r="A8175">
        <v>15321</v>
      </c>
      <c r="B8175" t="s">
        <v>2379</v>
      </c>
      <c r="C8175">
        <v>1</v>
      </c>
      <c r="D8175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</v>
      </c>
      <c r="T8175" s="1">
        <v>42565</v>
      </c>
      <c r="U8175">
        <f>VLOOKUP(Data[[#This Row],[Currency]],Exchange_Rate[#All],2,FALSE)</f>
        <v>1.2E-2</v>
      </c>
      <c r="V8175">
        <f>Data[[#This Row],[Average_Cost_for_two]]*Data[[#This Row],[USD_Rate]]</f>
        <v>14.4</v>
      </c>
      <c r="W8175" t="str">
        <f t="shared" si="508"/>
        <v>Good</v>
      </c>
      <c r="X8175" t="str">
        <f t="shared" si="509"/>
        <v>3.5-4</v>
      </c>
      <c r="Y8175" t="str">
        <f t="shared" si="510"/>
        <v>Reasonable</v>
      </c>
      <c r="Z8175" t="str">
        <f t="shared" si="511"/>
        <v>10-25</v>
      </c>
    </row>
    <row r="8176" spans="1:26" x14ac:dyDescent="0.3">
      <c r="A8176">
        <v>15091</v>
      </c>
      <c r="B8176" t="s">
        <v>16417</v>
      </c>
      <c r="C8176">
        <v>1</v>
      </c>
      <c r="D8176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5</v>
      </c>
      <c r="T8176" s="1">
        <v>40373</v>
      </c>
      <c r="U8176">
        <f>VLOOKUP(Data[[#This Row],[Currency]],Exchange_Rate[#All],2,FALSE)</f>
        <v>1.2E-2</v>
      </c>
      <c r="V8176">
        <f>Data[[#This Row],[Average_Cost_for_two]]*Data[[#This Row],[USD_Rate]]</f>
        <v>9.6</v>
      </c>
      <c r="W8176" t="str">
        <f t="shared" si="508"/>
        <v>Excellent</v>
      </c>
      <c r="X8176" t="str">
        <f t="shared" si="509"/>
        <v>4-5</v>
      </c>
      <c r="Y8176" t="str">
        <f t="shared" si="510"/>
        <v>Budget</v>
      </c>
      <c r="Z8176" t="str">
        <f t="shared" si="511"/>
        <v>0-10</v>
      </c>
    </row>
    <row r="8177" spans="1:26" x14ac:dyDescent="0.3">
      <c r="A8177">
        <v>3100159</v>
      </c>
      <c r="B8177" t="s">
        <v>16425</v>
      </c>
      <c r="C8177">
        <v>1</v>
      </c>
      <c r="D8177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4</v>
      </c>
      <c r="T8177" s="1">
        <v>42197</v>
      </c>
      <c r="U8177">
        <f>VLOOKUP(Data[[#This Row],[Currency]],Exchange_Rate[#All],2,FALSE)</f>
        <v>1.2E-2</v>
      </c>
      <c r="V8177">
        <f>Data[[#This Row],[Average_Cost_for_two]]*Data[[#This Row],[USD_Rate]]</f>
        <v>2.4</v>
      </c>
      <c r="W8177" t="str">
        <f t="shared" si="508"/>
        <v>Good</v>
      </c>
      <c r="X8177" t="str">
        <f t="shared" si="509"/>
        <v>3.5-4</v>
      </c>
      <c r="Y8177" t="str">
        <f t="shared" si="510"/>
        <v>Budget</v>
      </c>
      <c r="Z8177" t="str">
        <f t="shared" si="511"/>
        <v>0-10</v>
      </c>
    </row>
    <row r="8178" spans="1:26" x14ac:dyDescent="0.3">
      <c r="A8178">
        <v>3100143</v>
      </c>
      <c r="B8178" t="s">
        <v>16427</v>
      </c>
      <c r="C8178">
        <v>1</v>
      </c>
      <c r="D8178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4</v>
      </c>
      <c r="T8178" s="1">
        <v>40735</v>
      </c>
      <c r="U8178">
        <f>VLOOKUP(Data[[#This Row],[Currency]],Exchange_Rate[#All],2,FALSE)</f>
        <v>1.2E-2</v>
      </c>
      <c r="V8178">
        <f>Data[[#This Row],[Average_Cost_for_two]]*Data[[#This Row],[USD_Rate]]</f>
        <v>12</v>
      </c>
      <c r="W8178" t="str">
        <f t="shared" si="508"/>
        <v>Good</v>
      </c>
      <c r="X8178" t="str">
        <f t="shared" si="509"/>
        <v>3.5-4</v>
      </c>
      <c r="Y8178" t="str">
        <f t="shared" si="510"/>
        <v>Reasonable</v>
      </c>
      <c r="Z8178" t="str">
        <f t="shared" si="511"/>
        <v>10-25</v>
      </c>
    </row>
    <row r="8179" spans="1:26" x14ac:dyDescent="0.3">
      <c r="A8179">
        <v>18237384</v>
      </c>
      <c r="B8179" t="s">
        <v>16429</v>
      </c>
      <c r="C8179">
        <v>1</v>
      </c>
      <c r="D8179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4</v>
      </c>
      <c r="T8179" s="1">
        <v>40361</v>
      </c>
      <c r="U8179">
        <f>VLOOKUP(Data[[#This Row],[Currency]],Exchange_Rate[#All],2,FALSE)</f>
        <v>1.2E-2</v>
      </c>
      <c r="V8179">
        <f>Data[[#This Row],[Average_Cost_for_two]]*Data[[#This Row],[USD_Rate]]</f>
        <v>6</v>
      </c>
      <c r="W8179" t="str">
        <f t="shared" si="508"/>
        <v>Good</v>
      </c>
      <c r="X8179" t="str">
        <f t="shared" si="509"/>
        <v>3.5-4</v>
      </c>
      <c r="Y8179" t="str">
        <f t="shared" si="510"/>
        <v>Budget</v>
      </c>
      <c r="Z8179" t="str">
        <f t="shared" si="511"/>
        <v>0-10</v>
      </c>
    </row>
    <row r="8180" spans="1:26" x14ac:dyDescent="0.3">
      <c r="A8180">
        <v>3600148</v>
      </c>
      <c r="B8180" t="s">
        <v>16433</v>
      </c>
      <c r="C8180">
        <v>1</v>
      </c>
      <c r="D8180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4</v>
      </c>
      <c r="T8180" s="1">
        <v>42571</v>
      </c>
      <c r="U8180">
        <f>VLOOKUP(Data[[#This Row],[Currency]],Exchange_Rate[#All],2,FALSE)</f>
        <v>1.2E-2</v>
      </c>
      <c r="V8180">
        <f>Data[[#This Row],[Average_Cost_for_two]]*Data[[#This Row],[USD_Rate]]</f>
        <v>12</v>
      </c>
      <c r="W8180" t="str">
        <f t="shared" si="508"/>
        <v>Good</v>
      </c>
      <c r="X8180" t="str">
        <f t="shared" si="509"/>
        <v>3.5-4</v>
      </c>
      <c r="Y8180" t="str">
        <f t="shared" si="510"/>
        <v>Reasonable</v>
      </c>
      <c r="Z8180" t="str">
        <f t="shared" si="511"/>
        <v>10-25</v>
      </c>
    </row>
    <row r="8181" spans="1:26" x14ac:dyDescent="0.3">
      <c r="A8181">
        <v>3600008</v>
      </c>
      <c r="B8181" t="s">
        <v>16437</v>
      </c>
      <c r="C8181">
        <v>1</v>
      </c>
      <c r="D818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4</v>
      </c>
      <c r="T8181" s="1">
        <v>41108</v>
      </c>
      <c r="U8181">
        <f>VLOOKUP(Data[[#This Row],[Currency]],Exchange_Rate[#All],2,FALSE)</f>
        <v>1.2E-2</v>
      </c>
      <c r="V8181">
        <f>Data[[#This Row],[Average_Cost_for_two]]*Data[[#This Row],[USD_Rate]]</f>
        <v>7.8</v>
      </c>
      <c r="W8181" t="str">
        <f t="shared" si="508"/>
        <v>Good</v>
      </c>
      <c r="X8181" t="str">
        <f t="shared" si="509"/>
        <v>3.5-4</v>
      </c>
      <c r="Y8181" t="str">
        <f t="shared" si="510"/>
        <v>Budget</v>
      </c>
      <c r="Z8181" t="str">
        <f t="shared" si="511"/>
        <v>0-10</v>
      </c>
    </row>
    <row r="8182" spans="1:26" x14ac:dyDescent="0.3">
      <c r="A8182">
        <v>306946</v>
      </c>
      <c r="B8182" t="s">
        <v>2923</v>
      </c>
      <c r="C8182">
        <v>1</v>
      </c>
      <c r="D8182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1">
        <v>43048</v>
      </c>
      <c r="U8182">
        <f>VLOOKUP(Data[[#This Row],[Currency]],Exchange_Rate[#All],2,FALSE)</f>
        <v>1.2E-2</v>
      </c>
      <c r="V8182">
        <f>Data[[#This Row],[Average_Cost_for_two]]*Data[[#This Row],[USD_Rate]]</f>
        <v>24</v>
      </c>
      <c r="W8182" t="str">
        <f t="shared" si="508"/>
        <v>Good</v>
      </c>
      <c r="X8182" t="str">
        <f t="shared" si="509"/>
        <v>3.5-4</v>
      </c>
      <c r="Y8182" t="str">
        <f t="shared" si="510"/>
        <v>Reasonable</v>
      </c>
      <c r="Z8182" t="str">
        <f t="shared" si="511"/>
        <v>10-25</v>
      </c>
    </row>
    <row r="8183" spans="1:26" x14ac:dyDescent="0.3">
      <c r="A8183">
        <v>18427467</v>
      </c>
      <c r="B8183" t="s">
        <v>17410</v>
      </c>
      <c r="C8183">
        <v>1</v>
      </c>
      <c r="D8183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4</v>
      </c>
      <c r="T8183" s="1">
        <v>40741</v>
      </c>
      <c r="U8183">
        <f>VLOOKUP(Data[[#This Row],[Currency]],Exchange_Rate[#All],2,FALSE)</f>
        <v>1.2E-2</v>
      </c>
      <c r="V8183">
        <f>Data[[#This Row],[Average_Cost_for_two]]*Data[[#This Row],[USD_Rate]]</f>
        <v>3</v>
      </c>
      <c r="W8183" t="str">
        <f t="shared" si="508"/>
        <v>Good</v>
      </c>
      <c r="X8183" t="str">
        <f t="shared" si="509"/>
        <v>3.5-4</v>
      </c>
      <c r="Y8183" t="str">
        <f t="shared" si="510"/>
        <v>Budget</v>
      </c>
      <c r="Z8183" t="str">
        <f t="shared" si="511"/>
        <v>0-10</v>
      </c>
    </row>
    <row r="8184" spans="1:26" x14ac:dyDescent="0.3">
      <c r="A8184">
        <v>3800053</v>
      </c>
      <c r="B8184" t="s">
        <v>17421</v>
      </c>
      <c r="C8184">
        <v>1</v>
      </c>
      <c r="D8184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4</v>
      </c>
      <c r="T8184" s="1">
        <v>40369</v>
      </c>
      <c r="U8184">
        <f>VLOOKUP(Data[[#This Row],[Currency]],Exchange_Rate[#All],2,FALSE)</f>
        <v>1.2E-2</v>
      </c>
      <c r="V8184">
        <f>Data[[#This Row],[Average_Cost_for_two]]*Data[[#This Row],[USD_Rate]]</f>
        <v>9.6</v>
      </c>
      <c r="W8184" t="str">
        <f t="shared" si="508"/>
        <v>Good</v>
      </c>
      <c r="X8184" t="str">
        <f t="shared" si="509"/>
        <v>3.5-4</v>
      </c>
      <c r="Y8184" t="str">
        <f t="shared" si="510"/>
        <v>Budget</v>
      </c>
      <c r="Z8184" t="str">
        <f t="shared" si="511"/>
        <v>0-10</v>
      </c>
    </row>
    <row r="8185" spans="1:26" x14ac:dyDescent="0.3">
      <c r="A8185">
        <v>3243</v>
      </c>
      <c r="B8185" t="s">
        <v>3024</v>
      </c>
      <c r="C8185">
        <v>1</v>
      </c>
      <c r="D8185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1">
        <v>43054</v>
      </c>
      <c r="U8185">
        <f>VLOOKUP(Data[[#This Row],[Currency]],Exchange_Rate[#All],2,FALSE)</f>
        <v>1.2E-2</v>
      </c>
      <c r="V8185">
        <f>Data[[#This Row],[Average_Cost_for_two]]*Data[[#This Row],[USD_Rate]]</f>
        <v>24</v>
      </c>
      <c r="W8185" t="str">
        <f t="shared" si="508"/>
        <v>Average</v>
      </c>
      <c r="X8185" t="str">
        <f t="shared" si="509"/>
        <v>2-3.5</v>
      </c>
      <c r="Y8185" t="str">
        <f t="shared" si="510"/>
        <v>Reasonable</v>
      </c>
      <c r="Z8185" t="str">
        <f t="shared" si="511"/>
        <v>10-25</v>
      </c>
    </row>
    <row r="8186" spans="1:26" x14ac:dyDescent="0.3">
      <c r="A8186">
        <v>3200034</v>
      </c>
      <c r="B8186" t="s">
        <v>17425</v>
      </c>
      <c r="C8186">
        <v>1</v>
      </c>
      <c r="D8186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</v>
      </c>
      <c r="T8186" s="1">
        <v>40375</v>
      </c>
      <c r="U8186">
        <f>VLOOKUP(Data[[#This Row],[Currency]],Exchange_Rate[#All],2,FALSE)</f>
        <v>1.2E-2</v>
      </c>
      <c r="V8186">
        <f>Data[[#This Row],[Average_Cost_for_two]]*Data[[#This Row],[USD_Rate]]</f>
        <v>12</v>
      </c>
      <c r="W8186" t="str">
        <f t="shared" si="508"/>
        <v>Good</v>
      </c>
      <c r="X8186" t="str">
        <f t="shared" si="509"/>
        <v>3.5-4</v>
      </c>
      <c r="Y8186" t="str">
        <f t="shared" si="510"/>
        <v>Reasonable</v>
      </c>
      <c r="Z8186" t="str">
        <f t="shared" si="511"/>
        <v>10-25</v>
      </c>
    </row>
    <row r="8187" spans="1:26" x14ac:dyDescent="0.3">
      <c r="A8187">
        <v>4398</v>
      </c>
      <c r="B8187" t="s">
        <v>3057</v>
      </c>
      <c r="C8187">
        <v>1</v>
      </c>
      <c r="D8187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4</v>
      </c>
      <c r="T8187" s="1">
        <v>41971</v>
      </c>
      <c r="U8187">
        <f>VLOOKUP(Data[[#This Row],[Currency]],Exchange_Rate[#All],2,FALSE)</f>
        <v>1.2E-2</v>
      </c>
      <c r="V8187">
        <f>Data[[#This Row],[Average_Cost_for_two]]*Data[[#This Row],[USD_Rate]]</f>
        <v>24</v>
      </c>
      <c r="W8187" t="str">
        <f t="shared" si="508"/>
        <v>Good</v>
      </c>
      <c r="X8187" t="str">
        <f t="shared" si="509"/>
        <v>3.5-4</v>
      </c>
      <c r="Y8187" t="str">
        <f t="shared" si="510"/>
        <v>Reasonable</v>
      </c>
      <c r="Z8187" t="str">
        <f t="shared" si="511"/>
        <v>10-25</v>
      </c>
    </row>
    <row r="8188" spans="1:26" x14ac:dyDescent="0.3">
      <c r="A8188">
        <v>3400017</v>
      </c>
      <c r="B8188" t="s">
        <v>14446</v>
      </c>
      <c r="C8188">
        <v>1</v>
      </c>
      <c r="D8188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</v>
      </c>
      <c r="T8188" s="1">
        <v>41427</v>
      </c>
      <c r="U8188">
        <f>VLOOKUP(Data[[#This Row],[Currency]],Exchange_Rate[#All],2,FALSE)</f>
        <v>1.2E-2</v>
      </c>
      <c r="V8188">
        <f>Data[[#This Row],[Average_Cost_for_two]]*Data[[#This Row],[USD_Rate]]</f>
        <v>12</v>
      </c>
      <c r="W8188" t="str">
        <f t="shared" si="508"/>
        <v>Good</v>
      </c>
      <c r="X8188" t="str">
        <f t="shared" si="509"/>
        <v>3.5-4</v>
      </c>
      <c r="Y8188" t="str">
        <f t="shared" si="510"/>
        <v>Reasonable</v>
      </c>
      <c r="Z8188" t="str">
        <f t="shared" si="511"/>
        <v>10-25</v>
      </c>
    </row>
    <row r="8189" spans="1:26" x14ac:dyDescent="0.3">
      <c r="A8189">
        <v>8913</v>
      </c>
      <c r="B8189" t="s">
        <v>19421</v>
      </c>
      <c r="C8189">
        <v>1</v>
      </c>
      <c r="D8189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</v>
      </c>
      <c r="T8189" s="1">
        <v>40461</v>
      </c>
      <c r="U8189">
        <f>VLOOKUP(Data[[#This Row],[Currency]],Exchange_Rate[#All],2,FALSE)</f>
        <v>1.2E-2</v>
      </c>
      <c r="V8189">
        <f>Data[[#This Row],[Average_Cost_for_two]]*Data[[#This Row],[USD_Rate]]</f>
        <v>24</v>
      </c>
      <c r="W8189" t="str">
        <f t="shared" si="508"/>
        <v>Good</v>
      </c>
      <c r="X8189" t="str">
        <f t="shared" si="509"/>
        <v>3.5-4</v>
      </c>
      <c r="Y8189" t="str">
        <f t="shared" si="510"/>
        <v>Reasonable</v>
      </c>
      <c r="Z8189" t="str">
        <f t="shared" si="511"/>
        <v>10-25</v>
      </c>
    </row>
    <row r="8190" spans="1:26" x14ac:dyDescent="0.3">
      <c r="A8190">
        <v>2400052</v>
      </c>
      <c r="B8190" t="s">
        <v>14454</v>
      </c>
      <c r="C8190">
        <v>1</v>
      </c>
      <c r="D8190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4</v>
      </c>
      <c r="T8190" s="1">
        <v>41811</v>
      </c>
      <c r="U8190">
        <f>VLOOKUP(Data[[#This Row],[Currency]],Exchange_Rate[#All],2,FALSE)</f>
        <v>1.2E-2</v>
      </c>
      <c r="V8190">
        <f>Data[[#This Row],[Average_Cost_for_two]]*Data[[#This Row],[USD_Rate]]</f>
        <v>2.4</v>
      </c>
      <c r="W8190" t="str">
        <f t="shared" si="508"/>
        <v>Good</v>
      </c>
      <c r="X8190" t="str">
        <f t="shared" si="509"/>
        <v>3.5-4</v>
      </c>
      <c r="Y8190" t="str">
        <f t="shared" si="510"/>
        <v>Budget</v>
      </c>
      <c r="Z8190" t="str">
        <f t="shared" si="511"/>
        <v>0-10</v>
      </c>
    </row>
    <row r="8191" spans="1:26" x14ac:dyDescent="0.3">
      <c r="A8191">
        <v>2200001</v>
      </c>
      <c r="B8191" t="s">
        <v>2379</v>
      </c>
      <c r="C8191">
        <v>1</v>
      </c>
      <c r="D819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</v>
      </c>
      <c r="T8191" s="1">
        <v>40721</v>
      </c>
      <c r="U8191">
        <f>VLOOKUP(Data[[#This Row],[Currency]],Exchange_Rate[#All],2,FALSE)</f>
        <v>1.2E-2</v>
      </c>
      <c r="V8191">
        <f>Data[[#This Row],[Average_Cost_for_two]]*Data[[#This Row],[USD_Rate]]</f>
        <v>14.4</v>
      </c>
      <c r="W8191" t="str">
        <f t="shared" si="508"/>
        <v>Average</v>
      </c>
      <c r="X8191" t="str">
        <f t="shared" si="509"/>
        <v>2-3.5</v>
      </c>
      <c r="Y8191" t="str">
        <f t="shared" si="510"/>
        <v>Reasonable</v>
      </c>
      <c r="Z8191" t="str">
        <f t="shared" si="511"/>
        <v>10-25</v>
      </c>
    </row>
    <row r="8192" spans="1:26" x14ac:dyDescent="0.3">
      <c r="A8192">
        <v>2200045</v>
      </c>
      <c r="B8192" t="s">
        <v>14457</v>
      </c>
      <c r="C8192">
        <v>1</v>
      </c>
      <c r="D8192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4</v>
      </c>
      <c r="T8192" s="1">
        <v>42897</v>
      </c>
      <c r="U8192">
        <f>VLOOKUP(Data[[#This Row],[Currency]],Exchange_Rate[#All],2,FALSE)</f>
        <v>1.2E-2</v>
      </c>
      <c r="V8192">
        <f>Data[[#This Row],[Average_Cost_for_two]]*Data[[#This Row],[USD_Rate]]</f>
        <v>2.4</v>
      </c>
      <c r="W8192" t="str">
        <f t="shared" si="508"/>
        <v>Good</v>
      </c>
      <c r="X8192" t="str">
        <f t="shared" si="509"/>
        <v>3.5-4</v>
      </c>
      <c r="Y8192" t="str">
        <f t="shared" si="510"/>
        <v>Budget</v>
      </c>
      <c r="Z8192" t="str">
        <f t="shared" si="511"/>
        <v>0-10</v>
      </c>
    </row>
    <row r="8193" spans="1:26" x14ac:dyDescent="0.3">
      <c r="A8193">
        <v>2200043</v>
      </c>
      <c r="B8193" t="s">
        <v>14459</v>
      </c>
      <c r="C8193">
        <v>1</v>
      </c>
      <c r="D8193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4</v>
      </c>
      <c r="T8193" s="1">
        <v>41428</v>
      </c>
      <c r="U8193">
        <f>VLOOKUP(Data[[#This Row],[Currency]],Exchange_Rate[#All],2,FALSE)</f>
        <v>1.2E-2</v>
      </c>
      <c r="V8193">
        <f>Data[[#This Row],[Average_Cost_for_two]]*Data[[#This Row],[USD_Rate]]</f>
        <v>6</v>
      </c>
      <c r="W8193" t="str">
        <f t="shared" si="508"/>
        <v>Good</v>
      </c>
      <c r="X8193" t="str">
        <f t="shared" si="509"/>
        <v>3.5-4</v>
      </c>
      <c r="Y8193" t="str">
        <f t="shared" si="510"/>
        <v>Budget</v>
      </c>
      <c r="Z8193" t="str">
        <f t="shared" si="511"/>
        <v>0-10</v>
      </c>
    </row>
    <row r="8194" spans="1:26" x14ac:dyDescent="0.3">
      <c r="A8194">
        <v>2500123</v>
      </c>
      <c r="B8194" t="s">
        <v>14466</v>
      </c>
      <c r="C8194">
        <v>1</v>
      </c>
      <c r="D8194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</v>
      </c>
      <c r="T8194" s="1">
        <v>40333</v>
      </c>
      <c r="U8194">
        <f>VLOOKUP(Data[[#This Row],[Currency]],Exchange_Rate[#All],2,FALSE)</f>
        <v>1.2E-2</v>
      </c>
      <c r="V8194">
        <f>Data[[#This Row],[Average_Cost_for_two]]*Data[[#This Row],[USD_Rate]]</f>
        <v>7.2</v>
      </c>
      <c r="W8194" t="str">
        <f t="shared" ref="W8194:W8257" si="512">IF(S8194&lt;=2,"Poor",
 IF(S8194&lt;=3.5,"Average",
 IF(S8194&lt;=4,"Good","Excellent")))</f>
        <v>Average</v>
      </c>
      <c r="X8194" t="str">
        <f t="shared" ref="X8194:X8257" si="513">IF(S8194&lt;=2,"0-2",
 IF(S8194&lt;=3.5,"2-3.5",
 IF(S8194&lt;=4,"3.5-4","4-5")))</f>
        <v>2-3.5</v>
      </c>
      <c r="Y8194" t="str">
        <f t="shared" ref="Y8194:Y8257" si="514">IF(V8194&lt;=10,"Budget",
 IF(V8194&lt;=25,"Reasonable",
 IF(V8194&lt;=50,"Mid-range",
 IF(V8194&lt;=100,"High",
 IF(V8194&lt;=200,"Premium","Luxury")))))</f>
        <v>Budget</v>
      </c>
      <c r="Z8194" t="str">
        <f t="shared" si="511"/>
        <v>0-10</v>
      </c>
    </row>
    <row r="8195" spans="1:26" x14ac:dyDescent="0.3">
      <c r="A8195">
        <v>2600472</v>
      </c>
      <c r="B8195" t="s">
        <v>14470</v>
      </c>
      <c r="C8195">
        <v>1</v>
      </c>
      <c r="D8195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</v>
      </c>
      <c r="T8195" s="1">
        <v>40345</v>
      </c>
      <c r="U8195">
        <f>VLOOKUP(Data[[#This Row],[Currency]],Exchange_Rate[#All],2,FALSE)</f>
        <v>1.2E-2</v>
      </c>
      <c r="V8195">
        <f>Data[[#This Row],[Average_Cost_for_two]]*Data[[#This Row],[USD_Rate]]</f>
        <v>2.4</v>
      </c>
      <c r="W8195" t="str">
        <f t="shared" si="512"/>
        <v>Average</v>
      </c>
      <c r="X8195" t="str">
        <f t="shared" si="513"/>
        <v>2-3.5</v>
      </c>
      <c r="Y8195" t="str">
        <f t="shared" si="514"/>
        <v>Budget</v>
      </c>
      <c r="Z8195" t="str">
        <f t="shared" ref="Z8195:Z8258" si="515">IF(V8195&lt;=10,"0-10",
 IF(V8195&lt;=25,"10-25",
 IF(V8195&lt;=50,"25-50",
 IF(V8195&lt;=100,"50-100",
 IF(V8195&lt;=200,"100-200","200-500")))))</f>
        <v>0-10</v>
      </c>
    </row>
    <row r="8196" spans="1:26" x14ac:dyDescent="0.3">
      <c r="A8196">
        <v>18408600</v>
      </c>
      <c r="B8196" t="s">
        <v>14473</v>
      </c>
      <c r="C8196">
        <v>1</v>
      </c>
      <c r="D8196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</v>
      </c>
      <c r="T8196" s="1">
        <v>40717</v>
      </c>
      <c r="U8196">
        <f>VLOOKUP(Data[[#This Row],[Currency]],Exchange_Rate[#All],2,FALSE)</f>
        <v>1.2E-2</v>
      </c>
      <c r="V8196">
        <f>Data[[#This Row],[Average_Cost_for_two]]*Data[[#This Row],[USD_Rate]]</f>
        <v>10.8</v>
      </c>
      <c r="W8196" t="str">
        <f t="shared" si="512"/>
        <v>Good</v>
      </c>
      <c r="X8196" t="str">
        <f t="shared" si="513"/>
        <v>3.5-4</v>
      </c>
      <c r="Y8196" t="str">
        <f t="shared" si="514"/>
        <v>Reasonable</v>
      </c>
      <c r="Z8196" t="str">
        <f t="shared" si="515"/>
        <v>10-25</v>
      </c>
    </row>
    <row r="8197" spans="1:26" x14ac:dyDescent="0.3">
      <c r="A8197">
        <v>120221</v>
      </c>
      <c r="B8197" t="s">
        <v>14475</v>
      </c>
      <c r="C8197">
        <v>1</v>
      </c>
      <c r="D8197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4</v>
      </c>
      <c r="T8197" s="1">
        <v>42179</v>
      </c>
      <c r="U8197">
        <f>VLOOKUP(Data[[#This Row],[Currency]],Exchange_Rate[#All],2,FALSE)</f>
        <v>1.2E-2</v>
      </c>
      <c r="V8197">
        <f>Data[[#This Row],[Average_Cost_for_two]]*Data[[#This Row],[USD_Rate]]</f>
        <v>8.4</v>
      </c>
      <c r="W8197" t="str">
        <f t="shared" si="512"/>
        <v>Good</v>
      </c>
      <c r="X8197" t="str">
        <f t="shared" si="513"/>
        <v>3.5-4</v>
      </c>
      <c r="Y8197" t="str">
        <f t="shared" si="514"/>
        <v>Budget</v>
      </c>
      <c r="Z8197" t="str">
        <f t="shared" si="515"/>
        <v>0-10</v>
      </c>
    </row>
    <row r="8198" spans="1:26" x14ac:dyDescent="0.3">
      <c r="A8198">
        <v>6690</v>
      </c>
      <c r="B8198" t="s">
        <v>669</v>
      </c>
      <c r="C8198">
        <v>1</v>
      </c>
      <c r="D8198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3</v>
      </c>
      <c r="T8198" s="1">
        <v>40476</v>
      </c>
      <c r="U8198">
        <f>VLOOKUP(Data[[#This Row],[Currency]],Exchange_Rate[#All],2,FALSE)</f>
        <v>1.2E-2</v>
      </c>
      <c r="V8198">
        <f>Data[[#This Row],[Average_Cost_for_two]]*Data[[#This Row],[USD_Rate]]</f>
        <v>24</v>
      </c>
      <c r="W8198" t="str">
        <f t="shared" si="512"/>
        <v>Average</v>
      </c>
      <c r="X8198" t="str">
        <f t="shared" si="513"/>
        <v>2-3.5</v>
      </c>
      <c r="Y8198" t="str">
        <f t="shared" si="514"/>
        <v>Reasonable</v>
      </c>
      <c r="Z8198" t="str">
        <f t="shared" si="515"/>
        <v>10-25</v>
      </c>
    </row>
    <row r="8199" spans="1:26" x14ac:dyDescent="0.3">
      <c r="A8199">
        <v>18430587</v>
      </c>
      <c r="B8199" t="s">
        <v>9308</v>
      </c>
      <c r="C8199">
        <v>1</v>
      </c>
      <c r="D8199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1">
        <v>42037</v>
      </c>
      <c r="U8199">
        <f>VLOOKUP(Data[[#This Row],[Currency]],Exchange_Rate[#All],2,FALSE)</f>
        <v>1.2E-2</v>
      </c>
      <c r="V8199">
        <f>Data[[#This Row],[Average_Cost_for_two]]*Data[[#This Row],[USD_Rate]]</f>
        <v>24</v>
      </c>
      <c r="W8199" t="str">
        <f t="shared" si="512"/>
        <v>Poor</v>
      </c>
      <c r="X8199" t="str">
        <f t="shared" si="513"/>
        <v>0-2</v>
      </c>
      <c r="Y8199" t="str">
        <f t="shared" si="514"/>
        <v>Reasonable</v>
      </c>
      <c r="Z8199" t="str">
        <f t="shared" si="515"/>
        <v>10-25</v>
      </c>
    </row>
    <row r="8200" spans="1:26" x14ac:dyDescent="0.3">
      <c r="A8200">
        <v>18384227</v>
      </c>
      <c r="B8200" t="s">
        <v>699</v>
      </c>
      <c r="C8200">
        <v>1</v>
      </c>
      <c r="D8200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5</v>
      </c>
      <c r="T8200" s="1">
        <v>40698</v>
      </c>
      <c r="U8200">
        <f>VLOOKUP(Data[[#This Row],[Currency]],Exchange_Rate[#All],2,FALSE)</f>
        <v>1.2E-2</v>
      </c>
      <c r="V8200">
        <f>Data[[#This Row],[Average_Cost_for_two]]*Data[[#This Row],[USD_Rate]]</f>
        <v>19.2</v>
      </c>
      <c r="W8200" t="str">
        <f t="shared" si="512"/>
        <v>Excellent</v>
      </c>
      <c r="X8200" t="str">
        <f t="shared" si="513"/>
        <v>4-5</v>
      </c>
      <c r="Y8200" t="str">
        <f t="shared" si="514"/>
        <v>Reasonable</v>
      </c>
      <c r="Z8200" t="str">
        <f t="shared" si="515"/>
        <v>10-25</v>
      </c>
    </row>
    <row r="8201" spans="1:26" x14ac:dyDescent="0.3">
      <c r="A8201">
        <v>18034077</v>
      </c>
      <c r="B8201" t="s">
        <v>3310</v>
      </c>
      <c r="C8201">
        <v>1</v>
      </c>
      <c r="D820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3</v>
      </c>
      <c r="T8201" s="1">
        <v>40330</v>
      </c>
      <c r="U8201">
        <f>VLOOKUP(Data[[#This Row],[Currency]],Exchange_Rate[#All],2,FALSE)</f>
        <v>1.2E-2</v>
      </c>
      <c r="V8201">
        <f>Data[[#This Row],[Average_Cost_for_two]]*Data[[#This Row],[USD_Rate]]</f>
        <v>7.2</v>
      </c>
      <c r="W8201" t="str">
        <f t="shared" si="512"/>
        <v>Average</v>
      </c>
      <c r="X8201" t="str">
        <f t="shared" si="513"/>
        <v>2-3.5</v>
      </c>
      <c r="Y8201" t="str">
        <f t="shared" si="514"/>
        <v>Budget</v>
      </c>
      <c r="Z8201" t="str">
        <f t="shared" si="515"/>
        <v>0-10</v>
      </c>
    </row>
    <row r="8202" spans="1:26" x14ac:dyDescent="0.3">
      <c r="A8202">
        <v>301461</v>
      </c>
      <c r="B8202" t="s">
        <v>4190</v>
      </c>
      <c r="C8202">
        <v>1</v>
      </c>
      <c r="D8202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1">
        <v>42319</v>
      </c>
      <c r="U8202">
        <f>VLOOKUP(Data[[#This Row],[Currency]],Exchange_Rate[#All],2,FALSE)</f>
        <v>1.2E-2</v>
      </c>
      <c r="V8202">
        <f>Data[[#This Row],[Average_Cost_for_two]]*Data[[#This Row],[USD_Rate]]</f>
        <v>24</v>
      </c>
      <c r="W8202" t="str">
        <f t="shared" si="512"/>
        <v>Poor</v>
      </c>
      <c r="X8202" t="str">
        <f t="shared" si="513"/>
        <v>0-2</v>
      </c>
      <c r="Y8202" t="str">
        <f t="shared" si="514"/>
        <v>Reasonable</v>
      </c>
      <c r="Z8202" t="str">
        <f t="shared" si="515"/>
        <v>10-25</v>
      </c>
    </row>
    <row r="8203" spans="1:26" x14ac:dyDescent="0.3">
      <c r="A8203">
        <v>2100478</v>
      </c>
      <c r="B8203" t="s">
        <v>14753</v>
      </c>
      <c r="C8203">
        <v>1</v>
      </c>
      <c r="D8203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4</v>
      </c>
      <c r="T8203" s="1">
        <v>41069</v>
      </c>
      <c r="U8203">
        <f>VLOOKUP(Data[[#This Row],[Currency]],Exchange_Rate[#All],2,FALSE)</f>
        <v>1.2E-2</v>
      </c>
      <c r="V8203">
        <f>Data[[#This Row],[Average_Cost_for_two]]*Data[[#This Row],[USD_Rate]]</f>
        <v>16.8</v>
      </c>
      <c r="W8203" t="str">
        <f t="shared" si="512"/>
        <v>Good</v>
      </c>
      <c r="X8203" t="str">
        <f t="shared" si="513"/>
        <v>3.5-4</v>
      </c>
      <c r="Y8203" t="str">
        <f t="shared" si="514"/>
        <v>Reasonable</v>
      </c>
      <c r="Z8203" t="str">
        <f t="shared" si="515"/>
        <v>10-25</v>
      </c>
    </row>
    <row r="8204" spans="1:26" x14ac:dyDescent="0.3">
      <c r="A8204">
        <v>2100108</v>
      </c>
      <c r="B8204" t="s">
        <v>14755</v>
      </c>
      <c r="C8204">
        <v>1</v>
      </c>
      <c r="D8204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</v>
      </c>
      <c r="T8204" s="1">
        <v>40714</v>
      </c>
      <c r="U8204">
        <f>VLOOKUP(Data[[#This Row],[Currency]],Exchange_Rate[#All],2,FALSE)</f>
        <v>1.2E-2</v>
      </c>
      <c r="V8204">
        <f>Data[[#This Row],[Average_Cost_for_two]]*Data[[#This Row],[USD_Rate]]</f>
        <v>6</v>
      </c>
      <c r="W8204" t="str">
        <f t="shared" si="512"/>
        <v>Good</v>
      </c>
      <c r="X8204" t="str">
        <f t="shared" si="513"/>
        <v>3.5-4</v>
      </c>
      <c r="Y8204" t="str">
        <f t="shared" si="514"/>
        <v>Budget</v>
      </c>
      <c r="Z8204" t="str">
        <f t="shared" si="515"/>
        <v>0-10</v>
      </c>
    </row>
    <row r="8205" spans="1:26" x14ac:dyDescent="0.3">
      <c r="A8205">
        <v>718</v>
      </c>
      <c r="B8205" t="s">
        <v>15281</v>
      </c>
      <c r="C8205">
        <v>1</v>
      </c>
      <c r="D8205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</v>
      </c>
      <c r="T8205" s="1">
        <v>41518</v>
      </c>
      <c r="U8205">
        <f>VLOOKUP(Data[[#This Row],[Currency]],Exchange_Rate[#All],2,FALSE)</f>
        <v>1.2E-2</v>
      </c>
      <c r="V8205">
        <f>Data[[#This Row],[Average_Cost_for_two]]*Data[[#This Row],[USD_Rate]]</f>
        <v>24</v>
      </c>
      <c r="W8205" t="str">
        <f t="shared" si="512"/>
        <v>Poor</v>
      </c>
      <c r="X8205" t="str">
        <f t="shared" si="513"/>
        <v>0-2</v>
      </c>
      <c r="Y8205" t="str">
        <f t="shared" si="514"/>
        <v>Reasonable</v>
      </c>
      <c r="Z8205" t="str">
        <f t="shared" si="515"/>
        <v>10-25</v>
      </c>
    </row>
    <row r="8206" spans="1:26" x14ac:dyDescent="0.3">
      <c r="A8206">
        <v>2300065</v>
      </c>
      <c r="B8206" t="s">
        <v>14760</v>
      </c>
      <c r="C8206">
        <v>1</v>
      </c>
      <c r="D8206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4</v>
      </c>
      <c r="T8206" s="1">
        <v>41431</v>
      </c>
      <c r="U8206">
        <f>VLOOKUP(Data[[#This Row],[Currency]],Exchange_Rate[#All],2,FALSE)</f>
        <v>1.2E-2</v>
      </c>
      <c r="V8206">
        <f>Data[[#This Row],[Average_Cost_for_two]]*Data[[#This Row],[USD_Rate]]</f>
        <v>4.8</v>
      </c>
      <c r="W8206" t="str">
        <f t="shared" si="512"/>
        <v>Good</v>
      </c>
      <c r="X8206" t="str">
        <f t="shared" si="513"/>
        <v>3.5-4</v>
      </c>
      <c r="Y8206" t="str">
        <f t="shared" si="514"/>
        <v>Budget</v>
      </c>
      <c r="Z8206" t="str">
        <f t="shared" si="515"/>
        <v>0-10</v>
      </c>
    </row>
    <row r="8207" spans="1:26" x14ac:dyDescent="0.3">
      <c r="A8207">
        <v>8344</v>
      </c>
      <c r="B8207" t="s">
        <v>15629</v>
      </c>
      <c r="C8207">
        <v>1</v>
      </c>
      <c r="D8207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</v>
      </c>
      <c r="T8207" s="1">
        <v>42887</v>
      </c>
      <c r="U8207">
        <f>VLOOKUP(Data[[#This Row],[Currency]],Exchange_Rate[#All],2,FALSE)</f>
        <v>1.2E-2</v>
      </c>
      <c r="V8207">
        <f>Data[[#This Row],[Average_Cost_for_two]]*Data[[#This Row],[USD_Rate]]</f>
        <v>24</v>
      </c>
      <c r="W8207" t="str">
        <f t="shared" si="512"/>
        <v>Average</v>
      </c>
      <c r="X8207" t="str">
        <f t="shared" si="513"/>
        <v>2-3.5</v>
      </c>
      <c r="Y8207" t="str">
        <f t="shared" si="514"/>
        <v>Reasonable</v>
      </c>
      <c r="Z8207" t="str">
        <f t="shared" si="515"/>
        <v>10-25</v>
      </c>
    </row>
    <row r="8208" spans="1:26" x14ac:dyDescent="0.3">
      <c r="A8208">
        <v>2655</v>
      </c>
      <c r="B8208" t="s">
        <v>5962</v>
      </c>
      <c r="C8208">
        <v>1</v>
      </c>
      <c r="D8208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</v>
      </c>
      <c r="T8208" s="1">
        <v>41994</v>
      </c>
      <c r="U8208">
        <f>VLOOKUP(Data[[#This Row],[Currency]],Exchange_Rate[#All],2,FALSE)</f>
        <v>1.2E-2</v>
      </c>
      <c r="V8208">
        <f>Data[[#This Row],[Average_Cost_for_two]]*Data[[#This Row],[USD_Rate]]</f>
        <v>24</v>
      </c>
      <c r="W8208" t="str">
        <f t="shared" si="512"/>
        <v>Average</v>
      </c>
      <c r="X8208" t="str">
        <f t="shared" si="513"/>
        <v>2-3.5</v>
      </c>
      <c r="Y8208" t="str">
        <f t="shared" si="514"/>
        <v>Reasonable</v>
      </c>
      <c r="Z8208" t="str">
        <f t="shared" si="515"/>
        <v>10-25</v>
      </c>
    </row>
    <row r="8209" spans="1:26" x14ac:dyDescent="0.3">
      <c r="A8209">
        <v>900282</v>
      </c>
      <c r="B8209" t="s">
        <v>14771</v>
      </c>
      <c r="C8209">
        <v>1</v>
      </c>
      <c r="D8209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4</v>
      </c>
      <c r="T8209" s="1">
        <v>40344</v>
      </c>
      <c r="U8209">
        <f>VLOOKUP(Data[[#This Row],[Currency]],Exchange_Rate[#All],2,FALSE)</f>
        <v>1.2E-2</v>
      </c>
      <c r="V8209">
        <f>Data[[#This Row],[Average_Cost_for_two]]*Data[[#This Row],[USD_Rate]]</f>
        <v>7.2</v>
      </c>
      <c r="W8209" t="str">
        <f t="shared" si="512"/>
        <v>Good</v>
      </c>
      <c r="X8209" t="str">
        <f t="shared" si="513"/>
        <v>3.5-4</v>
      </c>
      <c r="Y8209" t="str">
        <f t="shared" si="514"/>
        <v>Budget</v>
      </c>
      <c r="Z8209" t="str">
        <f t="shared" si="515"/>
        <v>0-10</v>
      </c>
    </row>
    <row r="8210" spans="1:26" x14ac:dyDescent="0.3">
      <c r="A8210">
        <v>18385021</v>
      </c>
      <c r="B8210" t="s">
        <v>14776</v>
      </c>
      <c r="C8210">
        <v>1</v>
      </c>
      <c r="D8210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</v>
      </c>
      <c r="T8210" s="1">
        <v>41792</v>
      </c>
      <c r="U8210">
        <f>VLOOKUP(Data[[#This Row],[Currency]],Exchange_Rate[#All],2,FALSE)</f>
        <v>1.2E-2</v>
      </c>
      <c r="V8210">
        <f>Data[[#This Row],[Average_Cost_for_two]]*Data[[#This Row],[USD_Rate]]</f>
        <v>12</v>
      </c>
      <c r="W8210" t="str">
        <f t="shared" si="512"/>
        <v>Good</v>
      </c>
      <c r="X8210" t="str">
        <f t="shared" si="513"/>
        <v>3.5-4</v>
      </c>
      <c r="Y8210" t="str">
        <f t="shared" si="514"/>
        <v>Reasonable</v>
      </c>
      <c r="Z8210" t="str">
        <f t="shared" si="515"/>
        <v>10-25</v>
      </c>
    </row>
    <row r="8211" spans="1:26" x14ac:dyDescent="0.3">
      <c r="A8211">
        <v>800576</v>
      </c>
      <c r="B8211" t="s">
        <v>14778</v>
      </c>
      <c r="C8211">
        <v>1</v>
      </c>
      <c r="D821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1">
        <v>42906</v>
      </c>
      <c r="U8211">
        <f>VLOOKUP(Data[[#This Row],[Currency]],Exchange_Rate[#All],2,FALSE)</f>
        <v>1.2E-2</v>
      </c>
      <c r="V8211">
        <f>Data[[#This Row],[Average_Cost_for_two]]*Data[[#This Row],[USD_Rate]]</f>
        <v>8.4</v>
      </c>
      <c r="W8211" t="str">
        <f t="shared" si="512"/>
        <v>Good</v>
      </c>
      <c r="X8211" t="str">
        <f t="shared" si="513"/>
        <v>3.5-4</v>
      </c>
      <c r="Y8211" t="str">
        <f t="shared" si="514"/>
        <v>Budget</v>
      </c>
      <c r="Z8211" t="str">
        <f t="shared" si="515"/>
        <v>0-10</v>
      </c>
    </row>
    <row r="8212" spans="1:26" x14ac:dyDescent="0.3">
      <c r="A8212">
        <v>35217</v>
      </c>
      <c r="B8212" t="s">
        <v>11722</v>
      </c>
      <c r="C8212">
        <v>1</v>
      </c>
      <c r="D8212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1">
        <v>41087</v>
      </c>
      <c r="U8212">
        <f>VLOOKUP(Data[[#This Row],[Currency]],Exchange_Rate[#All],2,FALSE)</f>
        <v>1.2E-2</v>
      </c>
      <c r="V8212">
        <f>Data[[#This Row],[Average_Cost_for_two]]*Data[[#This Row],[USD_Rate]]</f>
        <v>9.6</v>
      </c>
      <c r="W8212" t="str">
        <f t="shared" si="512"/>
        <v>Good</v>
      </c>
      <c r="X8212" t="str">
        <f t="shared" si="513"/>
        <v>3.5-4</v>
      </c>
      <c r="Y8212" t="str">
        <f t="shared" si="514"/>
        <v>Budget</v>
      </c>
      <c r="Z8212" t="str">
        <f t="shared" si="515"/>
        <v>0-10</v>
      </c>
    </row>
    <row r="8213" spans="1:26" x14ac:dyDescent="0.3">
      <c r="A8213">
        <v>3600071</v>
      </c>
      <c r="B8213" t="s">
        <v>14791</v>
      </c>
      <c r="C8213">
        <v>1</v>
      </c>
      <c r="D8213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4</v>
      </c>
      <c r="T8213" s="1">
        <v>40337</v>
      </c>
      <c r="U8213">
        <f>VLOOKUP(Data[[#This Row],[Currency]],Exchange_Rate[#All],2,FALSE)</f>
        <v>1.2E-2</v>
      </c>
      <c r="V8213">
        <f>Data[[#This Row],[Average_Cost_for_two]]*Data[[#This Row],[USD_Rate]]</f>
        <v>7.8</v>
      </c>
      <c r="W8213" t="str">
        <f t="shared" si="512"/>
        <v>Good</v>
      </c>
      <c r="X8213" t="str">
        <f t="shared" si="513"/>
        <v>3.5-4</v>
      </c>
      <c r="Y8213" t="str">
        <f t="shared" si="514"/>
        <v>Budget</v>
      </c>
      <c r="Z8213" t="str">
        <f t="shared" si="515"/>
        <v>0-10</v>
      </c>
    </row>
    <row r="8214" spans="1:26" x14ac:dyDescent="0.3">
      <c r="A8214">
        <v>18279442</v>
      </c>
      <c r="B8214" t="s">
        <v>5976</v>
      </c>
      <c r="C8214">
        <v>1</v>
      </c>
      <c r="D8214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4</v>
      </c>
      <c r="T8214" s="1">
        <v>43091</v>
      </c>
      <c r="U8214">
        <f>VLOOKUP(Data[[#This Row],[Currency]],Exchange_Rate[#All],2,FALSE)</f>
        <v>1.2E-2</v>
      </c>
      <c r="V8214">
        <f>Data[[#This Row],[Average_Cost_for_two]]*Data[[#This Row],[USD_Rate]]</f>
        <v>24</v>
      </c>
      <c r="W8214" t="str">
        <f t="shared" si="512"/>
        <v>Good</v>
      </c>
      <c r="X8214" t="str">
        <f t="shared" si="513"/>
        <v>3.5-4</v>
      </c>
      <c r="Y8214" t="str">
        <f t="shared" si="514"/>
        <v>Reasonable</v>
      </c>
      <c r="Z8214" t="str">
        <f t="shared" si="515"/>
        <v>10-25</v>
      </c>
    </row>
    <row r="8215" spans="1:26" x14ac:dyDescent="0.3">
      <c r="A8215">
        <v>1733</v>
      </c>
      <c r="B8215" t="s">
        <v>6174</v>
      </c>
      <c r="C8215">
        <v>1</v>
      </c>
      <c r="D8215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</v>
      </c>
      <c r="T8215" s="1">
        <v>40883</v>
      </c>
      <c r="U8215">
        <f>VLOOKUP(Data[[#This Row],[Currency]],Exchange_Rate[#All],2,FALSE)</f>
        <v>1.2E-2</v>
      </c>
      <c r="V8215">
        <f>Data[[#This Row],[Average_Cost_for_two]]*Data[[#This Row],[USD_Rate]]</f>
        <v>24</v>
      </c>
      <c r="W8215" t="str">
        <f t="shared" si="512"/>
        <v>Average</v>
      </c>
      <c r="X8215" t="str">
        <f t="shared" si="513"/>
        <v>2-3.5</v>
      </c>
      <c r="Y8215" t="str">
        <f t="shared" si="514"/>
        <v>Reasonable</v>
      </c>
      <c r="Z8215" t="str">
        <f t="shared" si="515"/>
        <v>10-25</v>
      </c>
    </row>
    <row r="8216" spans="1:26" x14ac:dyDescent="0.3">
      <c r="A8216">
        <v>1600212</v>
      </c>
      <c r="B8216" t="s">
        <v>14798</v>
      </c>
      <c r="C8216">
        <v>1</v>
      </c>
      <c r="D8216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</v>
      </c>
      <c r="T8216" s="1">
        <v>41791</v>
      </c>
      <c r="U8216">
        <f>VLOOKUP(Data[[#This Row],[Currency]],Exchange_Rate[#All],2,FALSE)</f>
        <v>1.2E-2</v>
      </c>
      <c r="V8216">
        <f>Data[[#This Row],[Average_Cost_for_two]]*Data[[#This Row],[USD_Rate]]</f>
        <v>10.8</v>
      </c>
      <c r="W8216" t="str">
        <f t="shared" si="512"/>
        <v>Average</v>
      </c>
      <c r="X8216" t="str">
        <f t="shared" si="513"/>
        <v>2-3.5</v>
      </c>
      <c r="Y8216" t="str">
        <f t="shared" si="514"/>
        <v>Reasonable</v>
      </c>
      <c r="Z8216" t="str">
        <f t="shared" si="515"/>
        <v>10-25</v>
      </c>
    </row>
    <row r="8217" spans="1:26" x14ac:dyDescent="0.3">
      <c r="A8217">
        <v>4000016</v>
      </c>
      <c r="B8217" t="s">
        <v>15753</v>
      </c>
      <c r="C8217">
        <v>1</v>
      </c>
      <c r="D8217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</v>
      </c>
      <c r="T8217" s="1">
        <v>41796</v>
      </c>
      <c r="U8217">
        <f>VLOOKUP(Data[[#This Row],[Currency]],Exchange_Rate[#All],2,FALSE)</f>
        <v>1.2E-2</v>
      </c>
      <c r="V8217">
        <f>Data[[#This Row],[Average_Cost_for_two]]*Data[[#This Row],[USD_Rate]]</f>
        <v>3.6</v>
      </c>
      <c r="W8217" t="str">
        <f t="shared" si="512"/>
        <v>Average</v>
      </c>
      <c r="X8217" t="str">
        <f t="shared" si="513"/>
        <v>2-3.5</v>
      </c>
      <c r="Y8217" t="str">
        <f t="shared" si="514"/>
        <v>Budget</v>
      </c>
      <c r="Z8217" t="str">
        <f t="shared" si="515"/>
        <v>0-10</v>
      </c>
    </row>
    <row r="8218" spans="1:26" x14ac:dyDescent="0.3">
      <c r="A8218">
        <v>4000001</v>
      </c>
      <c r="B8218" t="s">
        <v>209</v>
      </c>
      <c r="C8218">
        <v>1</v>
      </c>
      <c r="D8218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</v>
      </c>
      <c r="T8218" s="1">
        <v>41078</v>
      </c>
      <c r="U8218">
        <f>VLOOKUP(Data[[#This Row],[Currency]],Exchange_Rate[#All],2,FALSE)</f>
        <v>1.2E-2</v>
      </c>
      <c r="V8218">
        <f>Data[[#This Row],[Average_Cost_for_two]]*Data[[#This Row],[USD_Rate]]</f>
        <v>12</v>
      </c>
      <c r="W8218" t="str">
        <f t="shared" si="512"/>
        <v>Average</v>
      </c>
      <c r="X8218" t="str">
        <f t="shared" si="513"/>
        <v>2-3.5</v>
      </c>
      <c r="Y8218" t="str">
        <f t="shared" si="514"/>
        <v>Reasonable</v>
      </c>
      <c r="Z8218" t="str">
        <f t="shared" si="515"/>
        <v>10-25</v>
      </c>
    </row>
    <row r="8219" spans="1:26" x14ac:dyDescent="0.3">
      <c r="A8219">
        <v>4000015</v>
      </c>
      <c r="B8219" t="s">
        <v>15756</v>
      </c>
      <c r="C8219">
        <v>1</v>
      </c>
      <c r="D8219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</v>
      </c>
      <c r="T8219" s="1">
        <v>43256</v>
      </c>
      <c r="U8219">
        <f>VLOOKUP(Data[[#This Row],[Currency]],Exchange_Rate[#All],2,FALSE)</f>
        <v>1.2E-2</v>
      </c>
      <c r="V8219">
        <f>Data[[#This Row],[Average_Cost_for_two]]*Data[[#This Row],[USD_Rate]]</f>
        <v>8.4</v>
      </c>
      <c r="W8219" t="str">
        <f t="shared" si="512"/>
        <v>Average</v>
      </c>
      <c r="X8219" t="str">
        <f t="shared" si="513"/>
        <v>2-3.5</v>
      </c>
      <c r="Y8219" t="str">
        <f t="shared" si="514"/>
        <v>Budget</v>
      </c>
      <c r="Z8219" t="str">
        <f t="shared" si="515"/>
        <v>0-10</v>
      </c>
    </row>
    <row r="8220" spans="1:26" x14ac:dyDescent="0.3">
      <c r="A8220">
        <v>13231</v>
      </c>
      <c r="B8220" t="s">
        <v>15758</v>
      </c>
      <c r="C8220">
        <v>1</v>
      </c>
      <c r="D8220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5</v>
      </c>
      <c r="T8220" s="1">
        <v>43255</v>
      </c>
      <c r="U8220">
        <f>VLOOKUP(Data[[#This Row],[Currency]],Exchange_Rate[#All],2,FALSE)</f>
        <v>1.2E-2</v>
      </c>
      <c r="V8220">
        <f>Data[[#This Row],[Average_Cost_for_two]]*Data[[#This Row],[USD_Rate]]</f>
        <v>12</v>
      </c>
      <c r="W8220" t="str">
        <f t="shared" si="512"/>
        <v>Excellent</v>
      </c>
      <c r="X8220" t="str">
        <f t="shared" si="513"/>
        <v>4-5</v>
      </c>
      <c r="Y8220" t="str">
        <f t="shared" si="514"/>
        <v>Reasonable</v>
      </c>
      <c r="Z8220" t="str">
        <f t="shared" si="515"/>
        <v>10-25</v>
      </c>
    </row>
    <row r="8221" spans="1:26" x14ac:dyDescent="0.3">
      <c r="A8221">
        <v>6505564</v>
      </c>
      <c r="B8221" t="s">
        <v>15765</v>
      </c>
      <c r="C8221">
        <v>1</v>
      </c>
      <c r="D822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1">
        <v>42178</v>
      </c>
      <c r="U8221">
        <f>VLOOKUP(Data[[#This Row],[Currency]],Exchange_Rate[#All],2,FALSE)</f>
        <v>1.2E-2</v>
      </c>
      <c r="V8221">
        <f>Data[[#This Row],[Average_Cost_for_two]]*Data[[#This Row],[USD_Rate]]</f>
        <v>12</v>
      </c>
      <c r="W8221" t="str">
        <f t="shared" si="512"/>
        <v>Good</v>
      </c>
      <c r="X8221" t="str">
        <f t="shared" si="513"/>
        <v>3.5-4</v>
      </c>
      <c r="Y8221" t="str">
        <f t="shared" si="514"/>
        <v>Reasonable</v>
      </c>
      <c r="Z8221" t="str">
        <f t="shared" si="515"/>
        <v>10-25</v>
      </c>
    </row>
    <row r="8222" spans="1:26" x14ac:dyDescent="0.3">
      <c r="A8222">
        <v>2700024</v>
      </c>
      <c r="B8222" t="s">
        <v>15770</v>
      </c>
      <c r="C8222">
        <v>1</v>
      </c>
      <c r="D8222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</v>
      </c>
      <c r="T8222" s="1">
        <v>42887</v>
      </c>
      <c r="U8222">
        <f>VLOOKUP(Data[[#This Row],[Currency]],Exchange_Rate[#All],2,FALSE)</f>
        <v>1.2E-2</v>
      </c>
      <c r="V8222">
        <f>Data[[#This Row],[Average_Cost_for_two]]*Data[[#This Row],[USD_Rate]]</f>
        <v>4.8</v>
      </c>
      <c r="W8222" t="str">
        <f t="shared" si="512"/>
        <v>Average</v>
      </c>
      <c r="X8222" t="str">
        <f t="shared" si="513"/>
        <v>2-3.5</v>
      </c>
      <c r="Y8222" t="str">
        <f t="shared" si="514"/>
        <v>Budget</v>
      </c>
      <c r="Z8222" t="str">
        <f t="shared" si="515"/>
        <v>0-10</v>
      </c>
    </row>
    <row r="8223" spans="1:26" x14ac:dyDescent="0.3">
      <c r="A8223">
        <v>6036</v>
      </c>
      <c r="B8223" t="s">
        <v>4206</v>
      </c>
      <c r="C8223">
        <v>1</v>
      </c>
      <c r="D8223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</v>
      </c>
      <c r="T8223" s="1">
        <v>43412</v>
      </c>
      <c r="U8223">
        <f>VLOOKUP(Data[[#This Row],[Currency]],Exchange_Rate[#All],2,FALSE)</f>
        <v>1.2E-2</v>
      </c>
      <c r="V8223">
        <f>Data[[#This Row],[Average_Cost_for_two]]*Data[[#This Row],[USD_Rate]]</f>
        <v>24</v>
      </c>
      <c r="W8223" t="str">
        <f t="shared" si="512"/>
        <v>Average</v>
      </c>
      <c r="X8223" t="str">
        <f t="shared" si="513"/>
        <v>2-3.5</v>
      </c>
      <c r="Y8223" t="str">
        <f t="shared" si="514"/>
        <v>Reasonable</v>
      </c>
      <c r="Z8223" t="str">
        <f t="shared" si="515"/>
        <v>10-25</v>
      </c>
    </row>
    <row r="8224" spans="1:26" x14ac:dyDescent="0.3">
      <c r="A8224">
        <v>3800238</v>
      </c>
      <c r="B8224" t="s">
        <v>15776</v>
      </c>
      <c r="C8224">
        <v>1</v>
      </c>
      <c r="D8224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</v>
      </c>
      <c r="T8224" s="1">
        <v>41428</v>
      </c>
      <c r="U8224">
        <f>VLOOKUP(Data[[#This Row],[Currency]],Exchange_Rate[#All],2,FALSE)</f>
        <v>1.2E-2</v>
      </c>
      <c r="V8224">
        <f>Data[[#This Row],[Average_Cost_for_two]]*Data[[#This Row],[USD_Rate]]</f>
        <v>7.8</v>
      </c>
      <c r="W8224" t="str">
        <f t="shared" si="512"/>
        <v>Good</v>
      </c>
      <c r="X8224" t="str">
        <f t="shared" si="513"/>
        <v>3.5-4</v>
      </c>
      <c r="Y8224" t="str">
        <f t="shared" si="514"/>
        <v>Budget</v>
      </c>
      <c r="Z8224" t="str">
        <f t="shared" si="515"/>
        <v>0-10</v>
      </c>
    </row>
    <row r="8225" spans="1:26" x14ac:dyDescent="0.3">
      <c r="A8225">
        <v>4717</v>
      </c>
      <c r="B8225" t="s">
        <v>15661</v>
      </c>
      <c r="C8225">
        <v>1</v>
      </c>
      <c r="D8225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</v>
      </c>
      <c r="T8225" s="1">
        <v>40711</v>
      </c>
      <c r="U8225">
        <f>VLOOKUP(Data[[#This Row],[Currency]],Exchange_Rate[#All],2,FALSE)</f>
        <v>1.2E-2</v>
      </c>
      <c r="V8225">
        <f>Data[[#This Row],[Average_Cost_for_two]]*Data[[#This Row],[USD_Rate]]</f>
        <v>24</v>
      </c>
      <c r="W8225" t="str">
        <f t="shared" si="512"/>
        <v>Poor</v>
      </c>
      <c r="X8225" t="str">
        <f t="shared" si="513"/>
        <v>0-2</v>
      </c>
      <c r="Y8225" t="str">
        <f t="shared" si="514"/>
        <v>Reasonable</v>
      </c>
      <c r="Z8225" t="str">
        <f t="shared" si="515"/>
        <v>10-25</v>
      </c>
    </row>
    <row r="8226" spans="1:26" x14ac:dyDescent="0.3">
      <c r="A8226">
        <v>3800437</v>
      </c>
      <c r="B8226" t="s">
        <v>15782</v>
      </c>
      <c r="C8226">
        <v>1</v>
      </c>
      <c r="D8226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4</v>
      </c>
      <c r="T8226" s="1">
        <v>41793</v>
      </c>
      <c r="U8226">
        <f>VLOOKUP(Data[[#This Row],[Currency]],Exchange_Rate[#All],2,FALSE)</f>
        <v>1.2E-2</v>
      </c>
      <c r="V8226">
        <f>Data[[#This Row],[Average_Cost_for_two]]*Data[[#This Row],[USD_Rate]]</f>
        <v>9.6</v>
      </c>
      <c r="W8226" t="str">
        <f t="shared" si="512"/>
        <v>Good</v>
      </c>
      <c r="X8226" t="str">
        <f t="shared" si="513"/>
        <v>3.5-4</v>
      </c>
      <c r="Y8226" t="str">
        <f t="shared" si="514"/>
        <v>Budget</v>
      </c>
      <c r="Z8226" t="str">
        <f t="shared" si="515"/>
        <v>0-10</v>
      </c>
    </row>
    <row r="8227" spans="1:26" x14ac:dyDescent="0.3">
      <c r="A8227">
        <v>18295781</v>
      </c>
      <c r="B8227" t="s">
        <v>15785</v>
      </c>
      <c r="C8227">
        <v>1</v>
      </c>
      <c r="D8227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4</v>
      </c>
      <c r="T8227" s="1">
        <v>42181</v>
      </c>
      <c r="U8227">
        <f>VLOOKUP(Data[[#This Row],[Currency]],Exchange_Rate[#All],2,FALSE)</f>
        <v>1.2E-2</v>
      </c>
      <c r="V8227">
        <f>Data[[#This Row],[Average_Cost_for_two]]*Data[[#This Row],[USD_Rate]]</f>
        <v>6</v>
      </c>
      <c r="W8227" t="str">
        <f t="shared" si="512"/>
        <v>Good</v>
      </c>
      <c r="X8227" t="str">
        <f t="shared" si="513"/>
        <v>3.5-4</v>
      </c>
      <c r="Y8227" t="str">
        <f t="shared" si="514"/>
        <v>Budget</v>
      </c>
      <c r="Z8227" t="str">
        <f t="shared" si="515"/>
        <v>0-10</v>
      </c>
    </row>
    <row r="8228" spans="1:26" x14ac:dyDescent="0.3">
      <c r="A8228">
        <v>3200311</v>
      </c>
      <c r="B8228" t="s">
        <v>15799</v>
      </c>
      <c r="C8228">
        <v>1</v>
      </c>
      <c r="D8228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5</v>
      </c>
      <c r="T8228" s="1">
        <v>42909</v>
      </c>
      <c r="U8228">
        <f>VLOOKUP(Data[[#This Row],[Currency]],Exchange_Rate[#All],2,FALSE)</f>
        <v>1.2E-2</v>
      </c>
      <c r="V8228">
        <f>Data[[#This Row],[Average_Cost_for_two]]*Data[[#This Row],[USD_Rate]]</f>
        <v>15.6</v>
      </c>
      <c r="W8228" t="str">
        <f t="shared" si="512"/>
        <v>Excellent</v>
      </c>
      <c r="X8228" t="str">
        <f t="shared" si="513"/>
        <v>4-5</v>
      </c>
      <c r="Y8228" t="str">
        <f t="shared" si="514"/>
        <v>Reasonable</v>
      </c>
      <c r="Z8228" t="str">
        <f t="shared" si="515"/>
        <v>10-25</v>
      </c>
    </row>
    <row r="8229" spans="1:26" x14ac:dyDescent="0.3">
      <c r="A8229">
        <v>3200497</v>
      </c>
      <c r="B8229" t="s">
        <v>15801</v>
      </c>
      <c r="C8229">
        <v>1</v>
      </c>
      <c r="D8229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4</v>
      </c>
      <c r="T8229" s="1">
        <v>41815</v>
      </c>
      <c r="U8229">
        <f>VLOOKUP(Data[[#This Row],[Currency]],Exchange_Rate[#All],2,FALSE)</f>
        <v>1.2E-2</v>
      </c>
      <c r="V8229">
        <f>Data[[#This Row],[Average_Cost_for_two]]*Data[[#This Row],[USD_Rate]]</f>
        <v>9.6</v>
      </c>
      <c r="W8229" t="str">
        <f t="shared" si="512"/>
        <v>Good</v>
      </c>
      <c r="X8229" t="str">
        <f t="shared" si="513"/>
        <v>3.5-4</v>
      </c>
      <c r="Y8229" t="str">
        <f t="shared" si="514"/>
        <v>Budget</v>
      </c>
      <c r="Z8229" t="str">
        <f t="shared" si="515"/>
        <v>0-10</v>
      </c>
    </row>
    <row r="8230" spans="1:26" x14ac:dyDescent="0.3">
      <c r="A8230">
        <v>2800903</v>
      </c>
      <c r="B8230" t="s">
        <v>15804</v>
      </c>
      <c r="C8230">
        <v>1</v>
      </c>
      <c r="D8230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</v>
      </c>
      <c r="T8230" s="1">
        <v>40330</v>
      </c>
      <c r="U8230">
        <f>VLOOKUP(Data[[#This Row],[Currency]],Exchange_Rate[#All],2,FALSE)</f>
        <v>1.2E-2</v>
      </c>
      <c r="V8230">
        <f>Data[[#This Row],[Average_Cost_for_two]]*Data[[#This Row],[USD_Rate]]</f>
        <v>15.6</v>
      </c>
      <c r="W8230" t="str">
        <f t="shared" si="512"/>
        <v>Good</v>
      </c>
      <c r="X8230" t="str">
        <f t="shared" si="513"/>
        <v>3.5-4</v>
      </c>
      <c r="Y8230" t="str">
        <f t="shared" si="514"/>
        <v>Reasonable</v>
      </c>
      <c r="Z8230" t="str">
        <f t="shared" si="515"/>
        <v>10-25</v>
      </c>
    </row>
    <row r="8231" spans="1:26" x14ac:dyDescent="0.3">
      <c r="A8231">
        <v>2800083</v>
      </c>
      <c r="B8231" t="s">
        <v>15809</v>
      </c>
      <c r="C8231">
        <v>1</v>
      </c>
      <c r="D823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4</v>
      </c>
      <c r="T8231" s="1">
        <v>40714</v>
      </c>
      <c r="U8231">
        <f>VLOOKUP(Data[[#This Row],[Currency]],Exchange_Rate[#All],2,FALSE)</f>
        <v>1.2E-2</v>
      </c>
      <c r="V8231">
        <f>Data[[#This Row],[Average_Cost_for_two]]*Data[[#This Row],[USD_Rate]]</f>
        <v>7.2</v>
      </c>
      <c r="W8231" t="str">
        <f t="shared" si="512"/>
        <v>Good</v>
      </c>
      <c r="X8231" t="str">
        <f t="shared" si="513"/>
        <v>3.5-4</v>
      </c>
      <c r="Y8231" t="str">
        <f t="shared" si="514"/>
        <v>Budget</v>
      </c>
      <c r="Z8231" t="str">
        <f t="shared" si="515"/>
        <v>0-10</v>
      </c>
    </row>
    <row r="8232" spans="1:26" x14ac:dyDescent="0.3">
      <c r="A8232">
        <v>18306045</v>
      </c>
      <c r="B8232" t="s">
        <v>15814</v>
      </c>
      <c r="C8232">
        <v>1</v>
      </c>
      <c r="D8232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4</v>
      </c>
      <c r="T8232" s="1">
        <v>41077</v>
      </c>
      <c r="U8232">
        <f>VLOOKUP(Data[[#This Row],[Currency]],Exchange_Rate[#All],2,FALSE)</f>
        <v>1.2E-2</v>
      </c>
      <c r="V8232">
        <f>Data[[#This Row],[Average_Cost_for_two]]*Data[[#This Row],[USD_Rate]]</f>
        <v>6</v>
      </c>
      <c r="W8232" t="str">
        <f t="shared" si="512"/>
        <v>Good</v>
      </c>
      <c r="X8232" t="str">
        <f t="shared" si="513"/>
        <v>3.5-4</v>
      </c>
      <c r="Y8232" t="str">
        <f t="shared" si="514"/>
        <v>Budget</v>
      </c>
      <c r="Z8232" t="str">
        <f t="shared" si="515"/>
        <v>0-10</v>
      </c>
    </row>
    <row r="8233" spans="1:26" x14ac:dyDescent="0.3">
      <c r="A8233">
        <v>166</v>
      </c>
      <c r="B8233" t="s">
        <v>17875</v>
      </c>
      <c r="C8233">
        <v>1</v>
      </c>
      <c r="D8233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4</v>
      </c>
      <c r="T8233" s="1">
        <v>40561</v>
      </c>
      <c r="U8233">
        <f>VLOOKUP(Data[[#This Row],[Currency]],Exchange_Rate[#All],2,FALSE)</f>
        <v>1.2E-2</v>
      </c>
      <c r="V8233">
        <f>Data[[#This Row],[Average_Cost_for_two]]*Data[[#This Row],[USD_Rate]]</f>
        <v>24</v>
      </c>
      <c r="W8233" t="str">
        <f t="shared" si="512"/>
        <v>Good</v>
      </c>
      <c r="X8233" t="str">
        <f t="shared" si="513"/>
        <v>3.5-4</v>
      </c>
      <c r="Y8233" t="str">
        <f t="shared" si="514"/>
        <v>Reasonable</v>
      </c>
      <c r="Z8233" t="str">
        <f t="shared" si="515"/>
        <v>10-25</v>
      </c>
    </row>
    <row r="8234" spans="1:26" x14ac:dyDescent="0.3">
      <c r="A8234">
        <v>93766</v>
      </c>
      <c r="B8234" t="s">
        <v>11531</v>
      </c>
      <c r="C8234">
        <v>1</v>
      </c>
      <c r="D8234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</v>
      </c>
      <c r="T8234" s="1">
        <v>41398</v>
      </c>
      <c r="U8234">
        <f>VLOOKUP(Data[[#This Row],[Currency]],Exchange_Rate[#All],2,FALSE)</f>
        <v>1.2E-2</v>
      </c>
      <c r="V8234">
        <f>Data[[#This Row],[Average_Cost_for_two]]*Data[[#This Row],[USD_Rate]]</f>
        <v>24</v>
      </c>
      <c r="W8234" t="str">
        <f t="shared" si="512"/>
        <v>Good</v>
      </c>
      <c r="X8234" t="str">
        <f t="shared" si="513"/>
        <v>3.5-4</v>
      </c>
      <c r="Y8234" t="str">
        <f t="shared" si="514"/>
        <v>Reasonable</v>
      </c>
      <c r="Z8234" t="str">
        <f t="shared" si="515"/>
        <v>10-25</v>
      </c>
    </row>
    <row r="8235" spans="1:26" x14ac:dyDescent="0.3">
      <c r="A8235">
        <v>3400392</v>
      </c>
      <c r="B8235" t="s">
        <v>12947</v>
      </c>
      <c r="C8235">
        <v>1</v>
      </c>
      <c r="D8235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</v>
      </c>
      <c r="T8235" s="1">
        <v>42499</v>
      </c>
      <c r="U8235">
        <f>VLOOKUP(Data[[#This Row],[Currency]],Exchange_Rate[#All],2,FALSE)</f>
        <v>1.2E-2</v>
      </c>
      <c r="V8235">
        <f>Data[[#This Row],[Average_Cost_for_two]]*Data[[#This Row],[USD_Rate]]</f>
        <v>8.4</v>
      </c>
      <c r="W8235" t="str">
        <f t="shared" si="512"/>
        <v>Good</v>
      </c>
      <c r="X8235" t="str">
        <f t="shared" si="513"/>
        <v>3.5-4</v>
      </c>
      <c r="Y8235" t="str">
        <f t="shared" si="514"/>
        <v>Budget</v>
      </c>
      <c r="Z8235" t="str">
        <f t="shared" si="515"/>
        <v>0-10</v>
      </c>
    </row>
    <row r="8236" spans="1:26" x14ac:dyDescent="0.3">
      <c r="A8236">
        <v>111826</v>
      </c>
      <c r="B8236" t="s">
        <v>12949</v>
      </c>
      <c r="C8236">
        <v>1</v>
      </c>
      <c r="D8236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</v>
      </c>
      <c r="T8236" s="1">
        <v>43221</v>
      </c>
      <c r="U8236">
        <f>VLOOKUP(Data[[#This Row],[Currency]],Exchange_Rate[#All],2,FALSE)</f>
        <v>1.2E-2</v>
      </c>
      <c r="V8236">
        <f>Data[[#This Row],[Average_Cost_for_two]]*Data[[#This Row],[USD_Rate]]</f>
        <v>14.4</v>
      </c>
      <c r="W8236" t="str">
        <f t="shared" si="512"/>
        <v>Good</v>
      </c>
      <c r="X8236" t="str">
        <f t="shared" si="513"/>
        <v>3.5-4</v>
      </c>
      <c r="Y8236" t="str">
        <f t="shared" si="514"/>
        <v>Reasonable</v>
      </c>
      <c r="Z8236" t="str">
        <f t="shared" si="515"/>
        <v>10-25</v>
      </c>
    </row>
    <row r="8237" spans="1:26" x14ac:dyDescent="0.3">
      <c r="A8237">
        <v>2400019</v>
      </c>
      <c r="B8237" t="s">
        <v>12954</v>
      </c>
      <c r="C8237">
        <v>1</v>
      </c>
      <c r="D8237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</v>
      </c>
      <c r="T8237" s="1">
        <v>42149</v>
      </c>
      <c r="U8237">
        <f>VLOOKUP(Data[[#This Row],[Currency]],Exchange_Rate[#All],2,FALSE)</f>
        <v>1.2E-2</v>
      </c>
      <c r="V8237">
        <f>Data[[#This Row],[Average_Cost_for_two]]*Data[[#This Row],[USD_Rate]]</f>
        <v>6</v>
      </c>
      <c r="W8237" t="str">
        <f t="shared" si="512"/>
        <v>Average</v>
      </c>
      <c r="X8237" t="str">
        <f t="shared" si="513"/>
        <v>2-3.5</v>
      </c>
      <c r="Y8237" t="str">
        <f t="shared" si="514"/>
        <v>Budget</v>
      </c>
      <c r="Z8237" t="str">
        <f t="shared" si="515"/>
        <v>0-10</v>
      </c>
    </row>
    <row r="8238" spans="1:26" x14ac:dyDescent="0.3">
      <c r="A8238">
        <v>2200236</v>
      </c>
      <c r="B8238" t="s">
        <v>12956</v>
      </c>
      <c r="C8238">
        <v>1</v>
      </c>
      <c r="D8238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4</v>
      </c>
      <c r="T8238" s="1">
        <v>42147</v>
      </c>
      <c r="U8238">
        <f>VLOOKUP(Data[[#This Row],[Currency]],Exchange_Rate[#All],2,FALSE)</f>
        <v>1.2E-2</v>
      </c>
      <c r="V8238">
        <f>Data[[#This Row],[Average_Cost_for_two]]*Data[[#This Row],[USD_Rate]]</f>
        <v>4.8</v>
      </c>
      <c r="W8238" t="str">
        <f t="shared" si="512"/>
        <v>Good</v>
      </c>
      <c r="X8238" t="str">
        <f t="shared" si="513"/>
        <v>3.5-4</v>
      </c>
      <c r="Y8238" t="str">
        <f t="shared" si="514"/>
        <v>Budget</v>
      </c>
      <c r="Z8238" t="str">
        <f t="shared" si="515"/>
        <v>0-10</v>
      </c>
    </row>
    <row r="8239" spans="1:26" x14ac:dyDescent="0.3">
      <c r="A8239">
        <v>2200055</v>
      </c>
      <c r="B8239" t="s">
        <v>12958</v>
      </c>
      <c r="C8239">
        <v>1</v>
      </c>
      <c r="D8239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4</v>
      </c>
      <c r="T8239" s="1">
        <v>42501</v>
      </c>
      <c r="U8239">
        <f>VLOOKUP(Data[[#This Row],[Currency]],Exchange_Rate[#All],2,FALSE)</f>
        <v>1.2E-2</v>
      </c>
      <c r="V8239">
        <f>Data[[#This Row],[Average_Cost_for_two]]*Data[[#This Row],[USD_Rate]]</f>
        <v>6</v>
      </c>
      <c r="W8239" t="str">
        <f t="shared" si="512"/>
        <v>Good</v>
      </c>
      <c r="X8239" t="str">
        <f t="shared" si="513"/>
        <v>3.5-4</v>
      </c>
      <c r="Y8239" t="str">
        <f t="shared" si="514"/>
        <v>Budget</v>
      </c>
      <c r="Z8239" t="str">
        <f t="shared" si="515"/>
        <v>0-10</v>
      </c>
    </row>
    <row r="8240" spans="1:26" x14ac:dyDescent="0.3">
      <c r="A8240">
        <v>2500030</v>
      </c>
      <c r="B8240" t="s">
        <v>951</v>
      </c>
      <c r="C8240">
        <v>1</v>
      </c>
      <c r="D8240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4</v>
      </c>
      <c r="T8240" s="1">
        <v>41057</v>
      </c>
      <c r="U8240">
        <f>VLOOKUP(Data[[#This Row],[Currency]],Exchange_Rate[#All],2,FALSE)</f>
        <v>1.2E-2</v>
      </c>
      <c r="V8240">
        <f>Data[[#This Row],[Average_Cost_for_two]]*Data[[#This Row],[USD_Rate]]</f>
        <v>5.4</v>
      </c>
      <c r="W8240" t="str">
        <f t="shared" si="512"/>
        <v>Good</v>
      </c>
      <c r="X8240" t="str">
        <f t="shared" si="513"/>
        <v>3.5-4</v>
      </c>
      <c r="Y8240" t="str">
        <f t="shared" si="514"/>
        <v>Budget</v>
      </c>
      <c r="Z8240" t="str">
        <f t="shared" si="515"/>
        <v>0-10</v>
      </c>
    </row>
    <row r="8241" spans="1:26" x14ac:dyDescent="0.3">
      <c r="A8241">
        <v>18366652</v>
      </c>
      <c r="B8241" t="s">
        <v>2829</v>
      </c>
      <c r="C8241">
        <v>1</v>
      </c>
      <c r="D824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5</v>
      </c>
      <c r="T8241" s="1">
        <v>41057</v>
      </c>
      <c r="U8241">
        <f>VLOOKUP(Data[[#This Row],[Currency]],Exchange_Rate[#All],2,FALSE)</f>
        <v>1.2E-2</v>
      </c>
      <c r="V8241">
        <f>Data[[#This Row],[Average_Cost_for_two]]*Data[[#This Row],[USD_Rate]]</f>
        <v>7.2</v>
      </c>
      <c r="W8241" t="str">
        <f t="shared" si="512"/>
        <v>Excellent</v>
      </c>
      <c r="X8241" t="str">
        <f t="shared" si="513"/>
        <v>4-5</v>
      </c>
      <c r="Y8241" t="str">
        <f t="shared" si="514"/>
        <v>Budget</v>
      </c>
      <c r="Z8241" t="str">
        <f t="shared" si="515"/>
        <v>0-10</v>
      </c>
    </row>
    <row r="8242" spans="1:26" x14ac:dyDescent="0.3">
      <c r="A8242">
        <v>18430785</v>
      </c>
      <c r="B8242" t="s">
        <v>12970</v>
      </c>
      <c r="C8242">
        <v>1</v>
      </c>
      <c r="D8242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</v>
      </c>
      <c r="T8242" s="1">
        <v>42143</v>
      </c>
      <c r="U8242">
        <f>VLOOKUP(Data[[#This Row],[Currency]],Exchange_Rate[#All],2,FALSE)</f>
        <v>1.2E-2</v>
      </c>
      <c r="V8242">
        <f>Data[[#This Row],[Average_Cost_for_two]]*Data[[#This Row],[USD_Rate]]</f>
        <v>14.4</v>
      </c>
      <c r="W8242" t="str">
        <f t="shared" si="512"/>
        <v>Good</v>
      </c>
      <c r="X8242" t="str">
        <f t="shared" si="513"/>
        <v>3.5-4</v>
      </c>
      <c r="Y8242" t="str">
        <f t="shared" si="514"/>
        <v>Reasonable</v>
      </c>
      <c r="Z8242" t="str">
        <f t="shared" si="515"/>
        <v>10-25</v>
      </c>
    </row>
    <row r="8243" spans="1:26" x14ac:dyDescent="0.3">
      <c r="A8243">
        <v>18461339</v>
      </c>
      <c r="B8243" t="s">
        <v>12980</v>
      </c>
      <c r="C8243">
        <v>1</v>
      </c>
      <c r="D8243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4</v>
      </c>
      <c r="T8243" s="1">
        <v>42494</v>
      </c>
      <c r="U8243">
        <f>VLOOKUP(Data[[#This Row],[Currency]],Exchange_Rate[#All],2,FALSE)</f>
        <v>1.2E-2</v>
      </c>
      <c r="V8243">
        <f>Data[[#This Row],[Average_Cost_for_two]]*Data[[#This Row],[USD_Rate]]</f>
        <v>4.2</v>
      </c>
      <c r="W8243" t="str">
        <f t="shared" si="512"/>
        <v>Good</v>
      </c>
      <c r="X8243" t="str">
        <f t="shared" si="513"/>
        <v>3.5-4</v>
      </c>
      <c r="Y8243" t="str">
        <f t="shared" si="514"/>
        <v>Budget</v>
      </c>
      <c r="Z8243" t="str">
        <f t="shared" si="515"/>
        <v>0-10</v>
      </c>
    </row>
    <row r="8244" spans="1:26" x14ac:dyDescent="0.3">
      <c r="A8244">
        <v>2900469</v>
      </c>
      <c r="B8244" t="s">
        <v>12983</v>
      </c>
      <c r="C8244">
        <v>1</v>
      </c>
      <c r="D8244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4</v>
      </c>
      <c r="T8244" s="1">
        <v>41399</v>
      </c>
      <c r="U8244">
        <f>VLOOKUP(Data[[#This Row],[Currency]],Exchange_Rate[#All],2,FALSE)</f>
        <v>1.2E-2</v>
      </c>
      <c r="V8244">
        <f>Data[[#This Row],[Average_Cost_for_two]]*Data[[#This Row],[USD_Rate]]</f>
        <v>5.4</v>
      </c>
      <c r="W8244" t="str">
        <f t="shared" si="512"/>
        <v>Good</v>
      </c>
      <c r="X8244" t="str">
        <f t="shared" si="513"/>
        <v>3.5-4</v>
      </c>
      <c r="Y8244" t="str">
        <f t="shared" si="514"/>
        <v>Budget</v>
      </c>
      <c r="Z8244" t="str">
        <f t="shared" si="515"/>
        <v>0-10</v>
      </c>
    </row>
    <row r="8245" spans="1:26" x14ac:dyDescent="0.3">
      <c r="A8245">
        <v>18377283</v>
      </c>
      <c r="B8245" t="s">
        <v>12985</v>
      </c>
      <c r="C8245">
        <v>1</v>
      </c>
      <c r="D8245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4</v>
      </c>
      <c r="T8245" s="1">
        <v>40308</v>
      </c>
      <c r="U8245">
        <f>VLOOKUP(Data[[#This Row],[Currency]],Exchange_Rate[#All],2,FALSE)</f>
        <v>1.2E-2</v>
      </c>
      <c r="V8245">
        <f>Data[[#This Row],[Average_Cost_for_two]]*Data[[#This Row],[USD_Rate]]</f>
        <v>6</v>
      </c>
      <c r="W8245" t="str">
        <f t="shared" si="512"/>
        <v>Good</v>
      </c>
      <c r="X8245" t="str">
        <f t="shared" si="513"/>
        <v>3.5-4</v>
      </c>
      <c r="Y8245" t="str">
        <f t="shared" si="514"/>
        <v>Budget</v>
      </c>
      <c r="Z8245" t="str">
        <f t="shared" si="515"/>
        <v>0-10</v>
      </c>
    </row>
    <row r="8246" spans="1:26" x14ac:dyDescent="0.3">
      <c r="A8246">
        <v>3000014</v>
      </c>
      <c r="B8246" t="s">
        <v>12997</v>
      </c>
      <c r="C8246">
        <v>1</v>
      </c>
      <c r="D8246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</v>
      </c>
      <c r="T8246" s="1">
        <v>43239</v>
      </c>
      <c r="U8246">
        <f>VLOOKUP(Data[[#This Row],[Currency]],Exchange_Rate[#All],2,FALSE)</f>
        <v>1.2E-2</v>
      </c>
      <c r="V8246">
        <f>Data[[#This Row],[Average_Cost_for_two]]*Data[[#This Row],[USD_Rate]]</f>
        <v>4.8</v>
      </c>
      <c r="W8246" t="str">
        <f t="shared" si="512"/>
        <v>Good</v>
      </c>
      <c r="X8246" t="str">
        <f t="shared" si="513"/>
        <v>3.5-4</v>
      </c>
      <c r="Y8246" t="str">
        <f t="shared" si="514"/>
        <v>Budget</v>
      </c>
      <c r="Z8246" t="str">
        <f t="shared" si="515"/>
        <v>0-10</v>
      </c>
    </row>
    <row r="8247" spans="1:26" x14ac:dyDescent="0.3">
      <c r="A8247">
        <v>3001065</v>
      </c>
      <c r="B8247" t="s">
        <v>12999</v>
      </c>
      <c r="C8247">
        <v>1</v>
      </c>
      <c r="D8247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</v>
      </c>
      <c r="T8247" s="1">
        <v>41786</v>
      </c>
      <c r="U8247">
        <f>VLOOKUP(Data[[#This Row],[Currency]],Exchange_Rate[#All],2,FALSE)</f>
        <v>1.2E-2</v>
      </c>
      <c r="V8247">
        <f>Data[[#This Row],[Average_Cost_for_two]]*Data[[#This Row],[USD_Rate]]</f>
        <v>3.6</v>
      </c>
      <c r="W8247" t="str">
        <f t="shared" si="512"/>
        <v>Good</v>
      </c>
      <c r="X8247" t="str">
        <f t="shared" si="513"/>
        <v>3.5-4</v>
      </c>
      <c r="Y8247" t="str">
        <f t="shared" si="514"/>
        <v>Budget</v>
      </c>
      <c r="Z8247" t="str">
        <f t="shared" si="515"/>
        <v>0-10</v>
      </c>
    </row>
    <row r="8248" spans="1:26" x14ac:dyDescent="0.3">
      <c r="A8248">
        <v>2100322</v>
      </c>
      <c r="B8248" t="s">
        <v>13212</v>
      </c>
      <c r="C8248">
        <v>1</v>
      </c>
      <c r="D8248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4</v>
      </c>
      <c r="T8248" s="1">
        <v>41403</v>
      </c>
      <c r="U8248">
        <f>VLOOKUP(Data[[#This Row],[Currency]],Exchange_Rate[#All],2,FALSE)</f>
        <v>1.2E-2</v>
      </c>
      <c r="V8248">
        <f>Data[[#This Row],[Average_Cost_for_two]]*Data[[#This Row],[USD_Rate]]</f>
        <v>3.6</v>
      </c>
      <c r="W8248" t="str">
        <f t="shared" si="512"/>
        <v>Good</v>
      </c>
      <c r="X8248" t="str">
        <f t="shared" si="513"/>
        <v>3.5-4</v>
      </c>
      <c r="Y8248" t="str">
        <f t="shared" si="514"/>
        <v>Budget</v>
      </c>
      <c r="Z8248" t="str">
        <f t="shared" si="515"/>
        <v>0-10</v>
      </c>
    </row>
    <row r="8249" spans="1:26" x14ac:dyDescent="0.3">
      <c r="A8249">
        <v>2100074</v>
      </c>
      <c r="B8249" t="s">
        <v>13214</v>
      </c>
      <c r="C8249">
        <v>1</v>
      </c>
      <c r="D8249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1">
        <v>41033</v>
      </c>
      <c r="U8249">
        <f>VLOOKUP(Data[[#This Row],[Currency]],Exchange_Rate[#All],2,FALSE)</f>
        <v>1.2E-2</v>
      </c>
      <c r="V8249">
        <f>Data[[#This Row],[Average_Cost_for_two]]*Data[[#This Row],[USD_Rate]]</f>
        <v>12</v>
      </c>
      <c r="W8249" t="str">
        <f t="shared" si="512"/>
        <v>Good</v>
      </c>
      <c r="X8249" t="str">
        <f t="shared" si="513"/>
        <v>3.5-4</v>
      </c>
      <c r="Y8249" t="str">
        <f t="shared" si="514"/>
        <v>Reasonable</v>
      </c>
      <c r="Z8249" t="str">
        <f t="shared" si="515"/>
        <v>10-25</v>
      </c>
    </row>
    <row r="8250" spans="1:26" x14ac:dyDescent="0.3">
      <c r="A8250">
        <v>1400544</v>
      </c>
      <c r="B8250" t="s">
        <v>13226</v>
      </c>
      <c r="C8250">
        <v>1</v>
      </c>
      <c r="D8250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</v>
      </c>
      <c r="T8250" s="1">
        <v>40665</v>
      </c>
      <c r="U8250">
        <f>VLOOKUP(Data[[#This Row],[Currency]],Exchange_Rate[#All],2,FALSE)</f>
        <v>1.2E-2</v>
      </c>
      <c r="V8250">
        <f>Data[[#This Row],[Average_Cost_for_two]]*Data[[#This Row],[USD_Rate]]</f>
        <v>10.200000000000001</v>
      </c>
      <c r="W8250" t="str">
        <f t="shared" si="512"/>
        <v>Good</v>
      </c>
      <c r="X8250" t="str">
        <f t="shared" si="513"/>
        <v>3.5-4</v>
      </c>
      <c r="Y8250" t="str">
        <f t="shared" si="514"/>
        <v>Reasonable</v>
      </c>
      <c r="Z8250" t="str">
        <f t="shared" si="515"/>
        <v>10-25</v>
      </c>
    </row>
    <row r="8251" spans="1:26" x14ac:dyDescent="0.3">
      <c r="A8251">
        <v>18209498</v>
      </c>
      <c r="B8251" t="s">
        <v>19390</v>
      </c>
      <c r="C8251">
        <v>1</v>
      </c>
      <c r="D825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5</v>
      </c>
      <c r="T8251" s="1">
        <v>42262</v>
      </c>
      <c r="U8251">
        <f>VLOOKUP(Data[[#This Row],[Currency]],Exchange_Rate[#All],2,FALSE)</f>
        <v>1.2E-2</v>
      </c>
      <c r="V8251">
        <f>Data[[#This Row],[Average_Cost_for_two]]*Data[[#This Row],[USD_Rate]]</f>
        <v>24</v>
      </c>
      <c r="W8251" t="str">
        <f t="shared" si="512"/>
        <v>Excellent</v>
      </c>
      <c r="X8251" t="str">
        <f t="shared" si="513"/>
        <v>4-5</v>
      </c>
      <c r="Y8251" t="str">
        <f t="shared" si="514"/>
        <v>Reasonable</v>
      </c>
      <c r="Z8251" t="str">
        <f t="shared" si="515"/>
        <v>10-25</v>
      </c>
    </row>
    <row r="8252" spans="1:26" x14ac:dyDescent="0.3">
      <c r="A8252">
        <v>1400056</v>
      </c>
      <c r="B8252" t="s">
        <v>13232</v>
      </c>
      <c r="C8252">
        <v>1</v>
      </c>
      <c r="D8252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1">
        <v>41405</v>
      </c>
      <c r="U8252">
        <f>VLOOKUP(Data[[#This Row],[Currency]],Exchange_Rate[#All],2,FALSE)</f>
        <v>1.2E-2</v>
      </c>
      <c r="V8252">
        <f>Data[[#This Row],[Average_Cost_for_two]]*Data[[#This Row],[USD_Rate]]</f>
        <v>10.200000000000001</v>
      </c>
      <c r="W8252" t="str">
        <f t="shared" si="512"/>
        <v>Good</v>
      </c>
      <c r="X8252" t="str">
        <f t="shared" si="513"/>
        <v>3.5-4</v>
      </c>
      <c r="Y8252" t="str">
        <f t="shared" si="514"/>
        <v>Reasonable</v>
      </c>
      <c r="Z8252" t="str">
        <f t="shared" si="515"/>
        <v>10-25</v>
      </c>
    </row>
    <row r="8253" spans="1:26" x14ac:dyDescent="0.3">
      <c r="A8253">
        <v>1401948</v>
      </c>
      <c r="B8253" t="s">
        <v>13234</v>
      </c>
      <c r="C8253">
        <v>1</v>
      </c>
      <c r="D8253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4</v>
      </c>
      <c r="T8253" s="1">
        <v>41764</v>
      </c>
      <c r="U8253">
        <f>VLOOKUP(Data[[#This Row],[Currency]],Exchange_Rate[#All],2,FALSE)</f>
        <v>1.2E-2</v>
      </c>
      <c r="V8253">
        <f>Data[[#This Row],[Average_Cost_for_two]]*Data[[#This Row],[USD_Rate]]</f>
        <v>7.8</v>
      </c>
      <c r="W8253" t="str">
        <f t="shared" si="512"/>
        <v>Good</v>
      </c>
      <c r="X8253" t="str">
        <f t="shared" si="513"/>
        <v>3.5-4</v>
      </c>
      <c r="Y8253" t="str">
        <f t="shared" si="514"/>
        <v>Budget</v>
      </c>
      <c r="Z8253" t="str">
        <f t="shared" si="515"/>
        <v>0-10</v>
      </c>
    </row>
    <row r="8254" spans="1:26" x14ac:dyDescent="0.3">
      <c r="A8254">
        <v>1402089</v>
      </c>
      <c r="B8254" t="s">
        <v>13236</v>
      </c>
      <c r="C8254">
        <v>1</v>
      </c>
      <c r="D8254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</v>
      </c>
      <c r="T8254" s="1">
        <v>42864</v>
      </c>
      <c r="U8254">
        <f>VLOOKUP(Data[[#This Row],[Currency]],Exchange_Rate[#All],2,FALSE)</f>
        <v>1.2E-2</v>
      </c>
      <c r="V8254">
        <f>Data[[#This Row],[Average_Cost_for_two]]*Data[[#This Row],[USD_Rate]]</f>
        <v>6</v>
      </c>
      <c r="W8254" t="str">
        <f t="shared" si="512"/>
        <v>Good</v>
      </c>
      <c r="X8254" t="str">
        <f t="shared" si="513"/>
        <v>3.5-4</v>
      </c>
      <c r="Y8254" t="str">
        <f t="shared" si="514"/>
        <v>Budget</v>
      </c>
      <c r="Z8254" t="str">
        <f t="shared" si="515"/>
        <v>0-10</v>
      </c>
    </row>
    <row r="8255" spans="1:26" x14ac:dyDescent="0.3">
      <c r="A8255">
        <v>100080</v>
      </c>
      <c r="B8255" t="s">
        <v>13238</v>
      </c>
      <c r="C8255">
        <v>1</v>
      </c>
      <c r="D8255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</v>
      </c>
      <c r="T8255" s="1">
        <v>42865</v>
      </c>
      <c r="U8255">
        <f>VLOOKUP(Data[[#This Row],[Currency]],Exchange_Rate[#All],2,FALSE)</f>
        <v>1.2E-2</v>
      </c>
      <c r="V8255">
        <f>Data[[#This Row],[Average_Cost_for_two]]*Data[[#This Row],[USD_Rate]]</f>
        <v>19.2</v>
      </c>
      <c r="W8255" t="str">
        <f t="shared" si="512"/>
        <v>Good</v>
      </c>
      <c r="X8255" t="str">
        <f t="shared" si="513"/>
        <v>3.5-4</v>
      </c>
      <c r="Y8255" t="str">
        <f t="shared" si="514"/>
        <v>Reasonable</v>
      </c>
      <c r="Z8255" t="str">
        <f t="shared" si="515"/>
        <v>10-25</v>
      </c>
    </row>
    <row r="8256" spans="1:26" x14ac:dyDescent="0.3">
      <c r="A8256">
        <v>18378852</v>
      </c>
      <c r="B8256" t="s">
        <v>15762</v>
      </c>
      <c r="C8256">
        <v>1</v>
      </c>
      <c r="D8256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</v>
      </c>
      <c r="T8256" s="1">
        <v>40788</v>
      </c>
      <c r="U8256">
        <f>VLOOKUP(Data[[#This Row],[Currency]],Exchange_Rate[#All],2,FALSE)</f>
        <v>1.2E-2</v>
      </c>
      <c r="V8256">
        <f>Data[[#This Row],[Average_Cost_for_two]]*Data[[#This Row],[USD_Rate]]</f>
        <v>24</v>
      </c>
      <c r="W8256" t="str">
        <f t="shared" si="512"/>
        <v>Good</v>
      </c>
      <c r="X8256" t="str">
        <f t="shared" si="513"/>
        <v>3.5-4</v>
      </c>
      <c r="Y8256" t="str">
        <f t="shared" si="514"/>
        <v>Reasonable</v>
      </c>
      <c r="Z8256" t="str">
        <f t="shared" si="515"/>
        <v>10-25</v>
      </c>
    </row>
    <row r="8257" spans="1:26" x14ac:dyDescent="0.3">
      <c r="A8257">
        <v>65055</v>
      </c>
      <c r="B8257" t="s">
        <v>789</v>
      </c>
      <c r="C8257">
        <v>1</v>
      </c>
      <c r="D8257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</v>
      </c>
      <c r="T8257" s="1">
        <v>43262</v>
      </c>
      <c r="U8257">
        <f>VLOOKUP(Data[[#This Row],[Currency]],Exchange_Rate[#All],2,FALSE)</f>
        <v>1.2E-2</v>
      </c>
      <c r="V8257">
        <f>Data[[#This Row],[Average_Cost_for_two]]*Data[[#This Row],[USD_Rate]]</f>
        <v>24</v>
      </c>
      <c r="W8257" t="str">
        <f t="shared" si="512"/>
        <v>Good</v>
      </c>
      <c r="X8257" t="str">
        <f t="shared" si="513"/>
        <v>3.5-4</v>
      </c>
      <c r="Y8257" t="str">
        <f t="shared" si="514"/>
        <v>Reasonable</v>
      </c>
      <c r="Z8257" t="str">
        <f t="shared" si="515"/>
        <v>10-25</v>
      </c>
    </row>
    <row r="8258" spans="1:26" x14ac:dyDescent="0.3">
      <c r="A8258">
        <v>900969</v>
      </c>
      <c r="B8258" t="s">
        <v>789</v>
      </c>
      <c r="C8258">
        <v>1</v>
      </c>
      <c r="D8258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</v>
      </c>
      <c r="T8258" s="1">
        <v>43239</v>
      </c>
      <c r="U8258">
        <f>VLOOKUP(Data[[#This Row],[Currency]],Exchange_Rate[#All],2,FALSE)</f>
        <v>1.2E-2</v>
      </c>
      <c r="V8258">
        <f>Data[[#This Row],[Average_Cost_for_two]]*Data[[#This Row],[USD_Rate]]</f>
        <v>18</v>
      </c>
      <c r="W8258" t="str">
        <f t="shared" ref="W8258:W8321" si="516">IF(S8258&lt;=2,"Poor",
 IF(S8258&lt;=3.5,"Average",
 IF(S8258&lt;=4,"Good","Excellent")))</f>
        <v>Good</v>
      </c>
      <c r="X8258" t="str">
        <f t="shared" ref="X8258:X8321" si="517">IF(S8258&lt;=2,"0-2",
 IF(S8258&lt;=3.5,"2-3.5",
 IF(S8258&lt;=4,"3.5-4","4-5")))</f>
        <v>3.5-4</v>
      </c>
      <c r="Y8258" t="str">
        <f t="shared" ref="Y8258:Y8321" si="518">IF(V8258&lt;=10,"Budget",
 IF(V8258&lt;=25,"Reasonable",
 IF(V8258&lt;=50,"Mid-range",
 IF(V8258&lt;=100,"High",
 IF(V8258&lt;=200,"Premium","Luxury")))))</f>
        <v>Reasonable</v>
      </c>
      <c r="Z8258" t="str">
        <f t="shared" si="515"/>
        <v>10-25</v>
      </c>
    </row>
    <row r="8259" spans="1:26" x14ac:dyDescent="0.3">
      <c r="A8259">
        <v>900561</v>
      </c>
      <c r="B8259" t="s">
        <v>13258</v>
      </c>
      <c r="C8259">
        <v>1</v>
      </c>
      <c r="D8259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1">
        <v>42867</v>
      </c>
      <c r="U8259">
        <f>VLOOKUP(Data[[#This Row],[Currency]],Exchange_Rate[#All],2,FALSE)</f>
        <v>1.2E-2</v>
      </c>
      <c r="V8259">
        <f>Data[[#This Row],[Average_Cost_for_two]]*Data[[#This Row],[USD_Rate]]</f>
        <v>4.8</v>
      </c>
      <c r="W8259" t="str">
        <f t="shared" si="516"/>
        <v>Good</v>
      </c>
      <c r="X8259" t="str">
        <f t="shared" si="517"/>
        <v>3.5-4</v>
      </c>
      <c r="Y8259" t="str">
        <f t="shared" si="518"/>
        <v>Budget</v>
      </c>
      <c r="Z8259" t="str">
        <f t="shared" ref="Z8259:Z8322" si="519">IF(V8259&lt;=10,"0-10",
 IF(V8259&lt;=25,"10-25",
 IF(V8259&lt;=50,"25-50",
 IF(V8259&lt;=100,"50-100",
 IF(V8259&lt;=200,"100-200","200-500")))))</f>
        <v>0-10</v>
      </c>
    </row>
    <row r="8260" spans="1:26" x14ac:dyDescent="0.3">
      <c r="A8260">
        <v>801690</v>
      </c>
      <c r="B8260" t="s">
        <v>6836</v>
      </c>
      <c r="C8260">
        <v>1</v>
      </c>
      <c r="D8260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5</v>
      </c>
      <c r="T8260" s="1">
        <v>41053</v>
      </c>
      <c r="U8260">
        <f>VLOOKUP(Data[[#This Row],[Currency]],Exchange_Rate[#All],2,FALSE)</f>
        <v>1.2E-2</v>
      </c>
      <c r="V8260">
        <f>Data[[#This Row],[Average_Cost_for_two]]*Data[[#This Row],[USD_Rate]]</f>
        <v>9.6</v>
      </c>
      <c r="W8260" t="str">
        <f t="shared" si="516"/>
        <v>Excellent</v>
      </c>
      <c r="X8260" t="str">
        <f t="shared" si="517"/>
        <v>4-5</v>
      </c>
      <c r="Y8260" t="str">
        <f t="shared" si="518"/>
        <v>Budget</v>
      </c>
      <c r="Z8260" t="str">
        <f t="shared" si="519"/>
        <v>0-10</v>
      </c>
    </row>
    <row r="8261" spans="1:26" x14ac:dyDescent="0.3">
      <c r="A8261">
        <v>801247</v>
      </c>
      <c r="B8261" t="s">
        <v>13265</v>
      </c>
      <c r="C8261">
        <v>1</v>
      </c>
      <c r="D826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</v>
      </c>
      <c r="T8261" s="1">
        <v>40308</v>
      </c>
      <c r="U8261">
        <f>VLOOKUP(Data[[#This Row],[Currency]],Exchange_Rate[#All],2,FALSE)</f>
        <v>1.2E-2</v>
      </c>
      <c r="V8261">
        <f>Data[[#This Row],[Average_Cost_for_two]]*Data[[#This Row],[USD_Rate]]</f>
        <v>12</v>
      </c>
      <c r="W8261" t="str">
        <f t="shared" si="516"/>
        <v>Good</v>
      </c>
      <c r="X8261" t="str">
        <f t="shared" si="517"/>
        <v>3.5-4</v>
      </c>
      <c r="Y8261" t="str">
        <f t="shared" si="518"/>
        <v>Reasonable</v>
      </c>
      <c r="Z8261" t="str">
        <f t="shared" si="519"/>
        <v>10-25</v>
      </c>
    </row>
    <row r="8262" spans="1:26" x14ac:dyDescent="0.3">
      <c r="A8262">
        <v>15221</v>
      </c>
      <c r="B8262" t="s">
        <v>13269</v>
      </c>
      <c r="C8262">
        <v>1</v>
      </c>
      <c r="D8262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4</v>
      </c>
      <c r="T8262" s="1">
        <v>41048</v>
      </c>
      <c r="U8262">
        <f>VLOOKUP(Data[[#This Row],[Currency]],Exchange_Rate[#All],2,FALSE)</f>
        <v>1.2E-2</v>
      </c>
      <c r="V8262">
        <f>Data[[#This Row],[Average_Cost_for_two]]*Data[[#This Row],[USD_Rate]]</f>
        <v>4.8</v>
      </c>
      <c r="W8262" t="str">
        <f t="shared" si="516"/>
        <v>Good</v>
      </c>
      <c r="X8262" t="str">
        <f t="shared" si="517"/>
        <v>3.5-4</v>
      </c>
      <c r="Y8262" t="str">
        <f t="shared" si="518"/>
        <v>Budget</v>
      </c>
      <c r="Z8262" t="str">
        <f t="shared" si="519"/>
        <v>0-10</v>
      </c>
    </row>
    <row r="8263" spans="1:26" x14ac:dyDescent="0.3">
      <c r="A8263">
        <v>3100153</v>
      </c>
      <c r="B8263" t="s">
        <v>13271</v>
      </c>
      <c r="C8263">
        <v>1</v>
      </c>
      <c r="D8263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4</v>
      </c>
      <c r="T8263" s="1">
        <v>40687</v>
      </c>
      <c r="U8263">
        <f>VLOOKUP(Data[[#This Row],[Currency]],Exchange_Rate[#All],2,FALSE)</f>
        <v>1.2E-2</v>
      </c>
      <c r="V8263">
        <f>Data[[#This Row],[Average_Cost_for_two]]*Data[[#This Row],[USD_Rate]]</f>
        <v>8.4</v>
      </c>
      <c r="W8263" t="str">
        <f t="shared" si="516"/>
        <v>Good</v>
      </c>
      <c r="X8263" t="str">
        <f t="shared" si="517"/>
        <v>3.5-4</v>
      </c>
      <c r="Y8263" t="str">
        <f t="shared" si="518"/>
        <v>Budget</v>
      </c>
      <c r="Z8263" t="str">
        <f t="shared" si="519"/>
        <v>0-10</v>
      </c>
    </row>
    <row r="8264" spans="1:26" x14ac:dyDescent="0.3">
      <c r="A8264">
        <v>18388642</v>
      </c>
      <c r="B8264" t="s">
        <v>13273</v>
      </c>
      <c r="C8264">
        <v>1</v>
      </c>
      <c r="D8264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4</v>
      </c>
      <c r="T8264" s="1">
        <v>41404</v>
      </c>
      <c r="U8264">
        <f>VLOOKUP(Data[[#This Row],[Currency]],Exchange_Rate[#All],2,FALSE)</f>
        <v>1.2E-2</v>
      </c>
      <c r="V8264">
        <f>Data[[#This Row],[Average_Cost_for_two]]*Data[[#This Row],[USD_Rate]]</f>
        <v>13.200000000000001</v>
      </c>
      <c r="W8264" t="str">
        <f t="shared" si="516"/>
        <v>Good</v>
      </c>
      <c r="X8264" t="str">
        <f t="shared" si="517"/>
        <v>3.5-4</v>
      </c>
      <c r="Y8264" t="str">
        <f t="shared" si="518"/>
        <v>Reasonable</v>
      </c>
      <c r="Z8264" t="str">
        <f t="shared" si="519"/>
        <v>10-25</v>
      </c>
    </row>
    <row r="8265" spans="1:26" x14ac:dyDescent="0.3">
      <c r="A8265">
        <v>3600119</v>
      </c>
      <c r="B8265" t="s">
        <v>13277</v>
      </c>
      <c r="C8265">
        <v>1</v>
      </c>
      <c r="D8265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4</v>
      </c>
      <c r="T8265" s="1">
        <v>42865</v>
      </c>
      <c r="U8265">
        <f>VLOOKUP(Data[[#This Row],[Currency]],Exchange_Rate[#All],2,FALSE)</f>
        <v>1.2E-2</v>
      </c>
      <c r="V8265">
        <f>Data[[#This Row],[Average_Cost_for_two]]*Data[[#This Row],[USD_Rate]]</f>
        <v>6</v>
      </c>
      <c r="W8265" t="str">
        <f t="shared" si="516"/>
        <v>Good</v>
      </c>
      <c r="X8265" t="str">
        <f t="shared" si="517"/>
        <v>3.5-4</v>
      </c>
      <c r="Y8265" t="str">
        <f t="shared" si="518"/>
        <v>Budget</v>
      </c>
      <c r="Z8265" t="str">
        <f t="shared" si="519"/>
        <v>0-10</v>
      </c>
    </row>
    <row r="8266" spans="1:26" x14ac:dyDescent="0.3">
      <c r="A8266">
        <v>3600014</v>
      </c>
      <c r="B8266" t="s">
        <v>13279</v>
      </c>
      <c r="C8266">
        <v>1</v>
      </c>
      <c r="D8266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4</v>
      </c>
      <c r="T8266" s="1">
        <v>42134</v>
      </c>
      <c r="U8266">
        <f>VLOOKUP(Data[[#This Row],[Currency]],Exchange_Rate[#All],2,FALSE)</f>
        <v>1.2E-2</v>
      </c>
      <c r="V8266">
        <f>Data[[#This Row],[Average_Cost_for_two]]*Data[[#This Row],[USD_Rate]]</f>
        <v>14.4</v>
      </c>
      <c r="W8266" t="str">
        <f t="shared" si="516"/>
        <v>Good</v>
      </c>
      <c r="X8266" t="str">
        <f t="shared" si="517"/>
        <v>3.5-4</v>
      </c>
      <c r="Y8266" t="str">
        <f t="shared" si="518"/>
        <v>Reasonable</v>
      </c>
      <c r="Z8266" t="str">
        <f t="shared" si="519"/>
        <v>10-25</v>
      </c>
    </row>
    <row r="8267" spans="1:26" x14ac:dyDescent="0.3">
      <c r="A8267">
        <v>3300416</v>
      </c>
      <c r="B8267" t="s">
        <v>13284</v>
      </c>
      <c r="C8267">
        <v>1</v>
      </c>
      <c r="D8267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4</v>
      </c>
      <c r="T8267" s="1">
        <v>42883</v>
      </c>
      <c r="U8267">
        <f>VLOOKUP(Data[[#This Row],[Currency]],Exchange_Rate[#All],2,FALSE)</f>
        <v>1.2E-2</v>
      </c>
      <c r="V8267">
        <f>Data[[#This Row],[Average_Cost_for_two]]*Data[[#This Row],[USD_Rate]]</f>
        <v>4.2</v>
      </c>
      <c r="W8267" t="str">
        <f t="shared" si="516"/>
        <v>Good</v>
      </c>
      <c r="X8267" t="str">
        <f t="shared" si="517"/>
        <v>3.5-4</v>
      </c>
      <c r="Y8267" t="str">
        <f t="shared" si="518"/>
        <v>Budget</v>
      </c>
      <c r="Z8267" t="str">
        <f t="shared" si="519"/>
        <v>0-10</v>
      </c>
    </row>
    <row r="8268" spans="1:26" x14ac:dyDescent="0.3">
      <c r="A8268">
        <v>2700032</v>
      </c>
      <c r="B8268" t="s">
        <v>15772</v>
      </c>
      <c r="C8268">
        <v>1</v>
      </c>
      <c r="D8268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</v>
      </c>
      <c r="T8268" s="1">
        <v>41434</v>
      </c>
      <c r="U8268">
        <f>VLOOKUP(Data[[#This Row],[Currency]],Exchange_Rate[#All],2,FALSE)</f>
        <v>1.2E-2</v>
      </c>
      <c r="V8268">
        <f>Data[[#This Row],[Average_Cost_for_two]]*Data[[#This Row],[USD_Rate]]</f>
        <v>24</v>
      </c>
      <c r="W8268" t="str">
        <f t="shared" si="516"/>
        <v>Average</v>
      </c>
      <c r="X8268" t="str">
        <f t="shared" si="517"/>
        <v>2-3.5</v>
      </c>
      <c r="Y8268" t="str">
        <f t="shared" si="518"/>
        <v>Reasonable</v>
      </c>
      <c r="Z8268" t="str">
        <f t="shared" si="519"/>
        <v>10-25</v>
      </c>
    </row>
    <row r="8269" spans="1:26" x14ac:dyDescent="0.3">
      <c r="A8269">
        <v>1600169</v>
      </c>
      <c r="B8269" t="s">
        <v>13292</v>
      </c>
      <c r="C8269">
        <v>1</v>
      </c>
      <c r="D8269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4</v>
      </c>
      <c r="T8269" s="1">
        <v>41051</v>
      </c>
      <c r="U8269">
        <f>VLOOKUP(Data[[#This Row],[Currency]],Exchange_Rate[#All],2,FALSE)</f>
        <v>1.2E-2</v>
      </c>
      <c r="V8269">
        <f>Data[[#This Row],[Average_Cost_for_two]]*Data[[#This Row],[USD_Rate]]</f>
        <v>7.2</v>
      </c>
      <c r="W8269" t="str">
        <f t="shared" si="516"/>
        <v>Good</v>
      </c>
      <c r="X8269" t="str">
        <f t="shared" si="517"/>
        <v>3.5-4</v>
      </c>
      <c r="Y8269" t="str">
        <f t="shared" si="518"/>
        <v>Budget</v>
      </c>
      <c r="Z8269" t="str">
        <f t="shared" si="519"/>
        <v>0-10</v>
      </c>
    </row>
    <row r="8270" spans="1:26" x14ac:dyDescent="0.3">
      <c r="A8270">
        <v>18279982</v>
      </c>
      <c r="B8270" t="s">
        <v>14199</v>
      </c>
      <c r="C8270">
        <v>1</v>
      </c>
      <c r="D8270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</v>
      </c>
      <c r="T8270" s="1">
        <v>42857</v>
      </c>
      <c r="U8270">
        <f>VLOOKUP(Data[[#This Row],[Currency]],Exchange_Rate[#All],2,FALSE)</f>
        <v>1.2E-2</v>
      </c>
      <c r="V8270">
        <f>Data[[#This Row],[Average_Cost_for_two]]*Data[[#This Row],[USD_Rate]]</f>
        <v>7.2</v>
      </c>
      <c r="W8270" t="str">
        <f t="shared" si="516"/>
        <v>Average</v>
      </c>
      <c r="X8270" t="str">
        <f t="shared" si="517"/>
        <v>2-3.5</v>
      </c>
      <c r="Y8270" t="str">
        <f t="shared" si="518"/>
        <v>Budget</v>
      </c>
      <c r="Z8270" t="str">
        <f t="shared" si="519"/>
        <v>0-10</v>
      </c>
    </row>
    <row r="8271" spans="1:26" x14ac:dyDescent="0.3">
      <c r="A8271">
        <v>4000294</v>
      </c>
      <c r="B8271" t="s">
        <v>5294</v>
      </c>
      <c r="C8271">
        <v>1</v>
      </c>
      <c r="D827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4</v>
      </c>
      <c r="T8271" s="1">
        <v>43242</v>
      </c>
      <c r="U8271">
        <f>VLOOKUP(Data[[#This Row],[Currency]],Exchange_Rate[#All],2,FALSE)</f>
        <v>1.2E-2</v>
      </c>
      <c r="V8271">
        <f>Data[[#This Row],[Average_Cost_for_two]]*Data[[#This Row],[USD_Rate]]</f>
        <v>5.4</v>
      </c>
      <c r="W8271" t="str">
        <f t="shared" si="516"/>
        <v>Good</v>
      </c>
      <c r="X8271" t="str">
        <f t="shared" si="517"/>
        <v>3.5-4</v>
      </c>
      <c r="Y8271" t="str">
        <f t="shared" si="518"/>
        <v>Budget</v>
      </c>
      <c r="Z8271" t="str">
        <f t="shared" si="519"/>
        <v>0-10</v>
      </c>
    </row>
    <row r="8272" spans="1:26" x14ac:dyDescent="0.3">
      <c r="A8272">
        <v>2700002</v>
      </c>
      <c r="B8272" t="s">
        <v>7286</v>
      </c>
      <c r="C8272">
        <v>1</v>
      </c>
      <c r="D8272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4</v>
      </c>
      <c r="T8272" s="1">
        <v>41771</v>
      </c>
      <c r="U8272">
        <f>VLOOKUP(Data[[#This Row],[Currency]],Exchange_Rate[#All],2,FALSE)</f>
        <v>1.2E-2</v>
      </c>
      <c r="V8272">
        <f>Data[[#This Row],[Average_Cost_for_two]]*Data[[#This Row],[USD_Rate]]</f>
        <v>12</v>
      </c>
      <c r="W8272" t="str">
        <f t="shared" si="516"/>
        <v>Good</v>
      </c>
      <c r="X8272" t="str">
        <f t="shared" si="517"/>
        <v>3.5-4</v>
      </c>
      <c r="Y8272" t="str">
        <f t="shared" si="518"/>
        <v>Reasonable</v>
      </c>
      <c r="Z8272" t="str">
        <f t="shared" si="519"/>
        <v>10-25</v>
      </c>
    </row>
    <row r="8273" spans="1:26" x14ac:dyDescent="0.3">
      <c r="A8273">
        <v>3200024</v>
      </c>
      <c r="B8273" t="s">
        <v>2834</v>
      </c>
      <c r="C8273">
        <v>1</v>
      </c>
      <c r="D8273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</v>
      </c>
      <c r="T8273" s="1">
        <v>40667</v>
      </c>
      <c r="U8273">
        <f>VLOOKUP(Data[[#This Row],[Currency]],Exchange_Rate[#All],2,FALSE)</f>
        <v>1.2E-2</v>
      </c>
      <c r="V8273">
        <f>Data[[#This Row],[Average_Cost_for_two]]*Data[[#This Row],[USD_Rate]]</f>
        <v>7.2</v>
      </c>
      <c r="W8273" t="str">
        <f t="shared" si="516"/>
        <v>Good</v>
      </c>
      <c r="X8273" t="str">
        <f t="shared" si="517"/>
        <v>3.5-4</v>
      </c>
      <c r="Y8273" t="str">
        <f t="shared" si="518"/>
        <v>Budget</v>
      </c>
      <c r="Z8273" t="str">
        <f t="shared" si="519"/>
        <v>0-10</v>
      </c>
    </row>
    <row r="8274" spans="1:26" x14ac:dyDescent="0.3">
      <c r="A8274">
        <v>18346996</v>
      </c>
      <c r="B8274" t="s">
        <v>14216</v>
      </c>
      <c r="C8274">
        <v>1</v>
      </c>
      <c r="D8274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</v>
      </c>
      <c r="T8274" s="1">
        <v>41772</v>
      </c>
      <c r="U8274">
        <f>VLOOKUP(Data[[#This Row],[Currency]],Exchange_Rate[#All],2,FALSE)</f>
        <v>1.2E-2</v>
      </c>
      <c r="V8274">
        <f>Data[[#This Row],[Average_Cost_for_two]]*Data[[#This Row],[USD_Rate]]</f>
        <v>6</v>
      </c>
      <c r="W8274" t="str">
        <f t="shared" si="516"/>
        <v>Average</v>
      </c>
      <c r="X8274" t="str">
        <f t="shared" si="517"/>
        <v>2-3.5</v>
      </c>
      <c r="Y8274" t="str">
        <f t="shared" si="518"/>
        <v>Budget</v>
      </c>
      <c r="Z8274" t="str">
        <f t="shared" si="519"/>
        <v>0-10</v>
      </c>
    </row>
    <row r="8275" spans="1:26" x14ac:dyDescent="0.3">
      <c r="A8275">
        <v>2800019</v>
      </c>
      <c r="B8275" t="s">
        <v>14220</v>
      </c>
      <c r="C8275">
        <v>1</v>
      </c>
      <c r="D8275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</v>
      </c>
      <c r="T8275" s="1">
        <v>42128</v>
      </c>
      <c r="U8275">
        <f>VLOOKUP(Data[[#This Row],[Currency]],Exchange_Rate[#All],2,FALSE)</f>
        <v>1.2E-2</v>
      </c>
      <c r="V8275">
        <f>Data[[#This Row],[Average_Cost_for_two]]*Data[[#This Row],[USD_Rate]]</f>
        <v>16.8</v>
      </c>
      <c r="W8275" t="str">
        <f t="shared" si="516"/>
        <v>Good</v>
      </c>
      <c r="X8275" t="str">
        <f t="shared" si="517"/>
        <v>3.5-4</v>
      </c>
      <c r="Y8275" t="str">
        <f t="shared" si="518"/>
        <v>Reasonable</v>
      </c>
      <c r="Z8275" t="str">
        <f t="shared" si="519"/>
        <v>10-25</v>
      </c>
    </row>
    <row r="8276" spans="1:26" x14ac:dyDescent="0.3">
      <c r="A8276">
        <v>3400016</v>
      </c>
      <c r="B8276" t="s">
        <v>209</v>
      </c>
      <c r="C8276">
        <v>1</v>
      </c>
      <c r="D8276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4</v>
      </c>
      <c r="T8276" s="1">
        <v>43210</v>
      </c>
      <c r="U8276">
        <f>VLOOKUP(Data[[#This Row],[Currency]],Exchange_Rate[#All],2,FALSE)</f>
        <v>1.2E-2</v>
      </c>
      <c r="V8276">
        <f>Data[[#This Row],[Average_Cost_for_two]]*Data[[#This Row],[USD_Rate]]</f>
        <v>10.8</v>
      </c>
      <c r="W8276" t="str">
        <f t="shared" si="516"/>
        <v>Good</v>
      </c>
      <c r="X8276" t="str">
        <f t="shared" si="517"/>
        <v>3.5-4</v>
      </c>
      <c r="Y8276" t="str">
        <f t="shared" si="518"/>
        <v>Reasonable</v>
      </c>
      <c r="Z8276" t="str">
        <f t="shared" si="519"/>
        <v>10-25</v>
      </c>
    </row>
    <row r="8277" spans="1:26" x14ac:dyDescent="0.3">
      <c r="A8277">
        <v>51705</v>
      </c>
      <c r="B8277" t="s">
        <v>9700</v>
      </c>
      <c r="C8277">
        <v>1</v>
      </c>
      <c r="D8277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5</v>
      </c>
      <c r="T8277" s="1">
        <v>40247</v>
      </c>
      <c r="U8277">
        <f>VLOOKUP(Data[[#This Row],[Currency]],Exchange_Rate[#All],2,FALSE)</f>
        <v>1.2E-2</v>
      </c>
      <c r="V8277">
        <f>Data[[#This Row],[Average_Cost_for_two]]*Data[[#This Row],[USD_Rate]]</f>
        <v>24</v>
      </c>
      <c r="W8277" t="str">
        <f t="shared" si="516"/>
        <v>Excellent</v>
      </c>
      <c r="X8277" t="str">
        <f t="shared" si="517"/>
        <v>4-5</v>
      </c>
      <c r="Y8277" t="str">
        <f t="shared" si="518"/>
        <v>Reasonable</v>
      </c>
      <c r="Z8277" t="str">
        <f t="shared" si="519"/>
        <v>10-25</v>
      </c>
    </row>
    <row r="8278" spans="1:26" x14ac:dyDescent="0.3">
      <c r="A8278">
        <v>18385201</v>
      </c>
      <c r="B8278" t="s">
        <v>11401</v>
      </c>
      <c r="C8278">
        <v>1</v>
      </c>
      <c r="D8278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5</v>
      </c>
      <c r="T8278" s="1">
        <v>42845</v>
      </c>
      <c r="U8278">
        <f>VLOOKUP(Data[[#This Row],[Currency]],Exchange_Rate[#All],2,FALSE)</f>
        <v>1.2E-2</v>
      </c>
      <c r="V8278">
        <f>Data[[#This Row],[Average_Cost_for_two]]*Data[[#This Row],[USD_Rate]]</f>
        <v>4.2</v>
      </c>
      <c r="W8278" t="str">
        <f t="shared" si="516"/>
        <v>Excellent</v>
      </c>
      <c r="X8278" t="str">
        <f t="shared" si="517"/>
        <v>4-5</v>
      </c>
      <c r="Y8278" t="str">
        <f t="shared" si="518"/>
        <v>Budget</v>
      </c>
      <c r="Z8278" t="str">
        <f t="shared" si="519"/>
        <v>0-10</v>
      </c>
    </row>
    <row r="8279" spans="1:26" x14ac:dyDescent="0.3">
      <c r="A8279">
        <v>113570</v>
      </c>
      <c r="B8279" t="s">
        <v>11408</v>
      </c>
      <c r="C8279">
        <v>1</v>
      </c>
      <c r="D8279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1">
        <v>42116</v>
      </c>
      <c r="U8279">
        <f>VLOOKUP(Data[[#This Row],[Currency]],Exchange_Rate[#All],2,FALSE)</f>
        <v>1.2E-2</v>
      </c>
      <c r="V8279">
        <f>Data[[#This Row],[Average_Cost_for_two]]*Data[[#This Row],[USD_Rate]]</f>
        <v>14.4</v>
      </c>
      <c r="W8279" t="str">
        <f t="shared" si="516"/>
        <v>Good</v>
      </c>
      <c r="X8279" t="str">
        <f t="shared" si="517"/>
        <v>3.5-4</v>
      </c>
      <c r="Y8279" t="str">
        <f t="shared" si="518"/>
        <v>Reasonable</v>
      </c>
      <c r="Z8279" t="str">
        <f t="shared" si="519"/>
        <v>10-25</v>
      </c>
    </row>
    <row r="8280" spans="1:26" x14ac:dyDescent="0.3">
      <c r="A8280">
        <v>2400017</v>
      </c>
      <c r="B8280" t="s">
        <v>11410</v>
      </c>
      <c r="C8280">
        <v>1</v>
      </c>
      <c r="D8280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</v>
      </c>
      <c r="T8280" s="1">
        <v>42098</v>
      </c>
      <c r="U8280">
        <f>VLOOKUP(Data[[#This Row],[Currency]],Exchange_Rate[#All],2,FALSE)</f>
        <v>1.2E-2</v>
      </c>
      <c r="V8280">
        <f>Data[[#This Row],[Average_Cost_for_two]]*Data[[#This Row],[USD_Rate]]</f>
        <v>6</v>
      </c>
      <c r="W8280" t="str">
        <f t="shared" si="516"/>
        <v>Average</v>
      </c>
      <c r="X8280" t="str">
        <f t="shared" si="517"/>
        <v>2-3.5</v>
      </c>
      <c r="Y8280" t="str">
        <f t="shared" si="518"/>
        <v>Budget</v>
      </c>
      <c r="Z8280" t="str">
        <f t="shared" si="519"/>
        <v>0-10</v>
      </c>
    </row>
    <row r="8281" spans="1:26" x14ac:dyDescent="0.3">
      <c r="A8281">
        <v>1400169</v>
      </c>
      <c r="B8281" t="s">
        <v>10005</v>
      </c>
      <c r="C8281">
        <v>1</v>
      </c>
      <c r="D828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4</v>
      </c>
      <c r="T8281" s="1">
        <v>42072</v>
      </c>
      <c r="U8281">
        <f>VLOOKUP(Data[[#This Row],[Currency]],Exchange_Rate[#All],2,FALSE)</f>
        <v>1.2E-2</v>
      </c>
      <c r="V8281">
        <f>Data[[#This Row],[Average_Cost_for_two]]*Data[[#This Row],[USD_Rate]]</f>
        <v>24</v>
      </c>
      <c r="W8281" t="str">
        <f t="shared" si="516"/>
        <v>Good</v>
      </c>
      <c r="X8281" t="str">
        <f t="shared" si="517"/>
        <v>3.5-4</v>
      </c>
      <c r="Y8281" t="str">
        <f t="shared" si="518"/>
        <v>Reasonable</v>
      </c>
      <c r="Z8281" t="str">
        <f t="shared" si="519"/>
        <v>10-25</v>
      </c>
    </row>
    <row r="8282" spans="1:26" x14ac:dyDescent="0.3">
      <c r="A8282">
        <v>2400016</v>
      </c>
      <c r="B8282" t="s">
        <v>11414</v>
      </c>
      <c r="C8282">
        <v>1</v>
      </c>
      <c r="D8282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4</v>
      </c>
      <c r="T8282" s="1">
        <v>40636</v>
      </c>
      <c r="U8282">
        <f>VLOOKUP(Data[[#This Row],[Currency]],Exchange_Rate[#All],2,FALSE)</f>
        <v>1.2E-2</v>
      </c>
      <c r="V8282">
        <f>Data[[#This Row],[Average_Cost_for_two]]*Data[[#This Row],[USD_Rate]]</f>
        <v>6</v>
      </c>
      <c r="W8282" t="str">
        <f t="shared" si="516"/>
        <v>Good</v>
      </c>
      <c r="X8282" t="str">
        <f t="shared" si="517"/>
        <v>3.5-4</v>
      </c>
      <c r="Y8282" t="str">
        <f t="shared" si="518"/>
        <v>Budget</v>
      </c>
      <c r="Z8282" t="str">
        <f t="shared" si="519"/>
        <v>0-10</v>
      </c>
    </row>
    <row r="8283" spans="1:26" x14ac:dyDescent="0.3">
      <c r="A8283">
        <v>2400010</v>
      </c>
      <c r="B8283" t="s">
        <v>3257</v>
      </c>
      <c r="C8283">
        <v>1</v>
      </c>
      <c r="D8283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</v>
      </c>
      <c r="T8283" s="1">
        <v>43209</v>
      </c>
      <c r="U8283">
        <f>VLOOKUP(Data[[#This Row],[Currency]],Exchange_Rate[#All],2,FALSE)</f>
        <v>1.2E-2</v>
      </c>
      <c r="V8283">
        <f>Data[[#This Row],[Average_Cost_for_two]]*Data[[#This Row],[USD_Rate]]</f>
        <v>9.6</v>
      </c>
      <c r="W8283" t="str">
        <f t="shared" si="516"/>
        <v>Average</v>
      </c>
      <c r="X8283" t="str">
        <f t="shared" si="517"/>
        <v>2-3.5</v>
      </c>
      <c r="Y8283" t="str">
        <f t="shared" si="518"/>
        <v>Budget</v>
      </c>
      <c r="Z8283" t="str">
        <f t="shared" si="519"/>
        <v>0-10</v>
      </c>
    </row>
    <row r="8284" spans="1:26" x14ac:dyDescent="0.3">
      <c r="A8284">
        <v>2500023</v>
      </c>
      <c r="B8284" t="s">
        <v>11419</v>
      </c>
      <c r="C8284">
        <v>1</v>
      </c>
      <c r="D8284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4</v>
      </c>
      <c r="T8284" s="1">
        <v>42102</v>
      </c>
      <c r="U8284">
        <f>VLOOKUP(Data[[#This Row],[Currency]],Exchange_Rate[#All],2,FALSE)</f>
        <v>1.2E-2</v>
      </c>
      <c r="V8284">
        <f>Data[[#This Row],[Average_Cost_for_two]]*Data[[#This Row],[USD_Rate]]</f>
        <v>9.6</v>
      </c>
      <c r="W8284" t="str">
        <f t="shared" si="516"/>
        <v>Good</v>
      </c>
      <c r="X8284" t="str">
        <f t="shared" si="517"/>
        <v>3.5-4</v>
      </c>
      <c r="Y8284" t="str">
        <f t="shared" si="518"/>
        <v>Budget</v>
      </c>
      <c r="Z8284" t="str">
        <f t="shared" si="519"/>
        <v>0-10</v>
      </c>
    </row>
    <row r="8285" spans="1:26" x14ac:dyDescent="0.3">
      <c r="A8285">
        <v>2500029</v>
      </c>
      <c r="B8285" t="s">
        <v>11423</v>
      </c>
      <c r="C8285">
        <v>1</v>
      </c>
      <c r="D8285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</v>
      </c>
      <c r="T8285" s="1">
        <v>40291</v>
      </c>
      <c r="U8285">
        <f>VLOOKUP(Data[[#This Row],[Currency]],Exchange_Rate[#All],2,FALSE)</f>
        <v>1.2E-2</v>
      </c>
      <c r="V8285">
        <f>Data[[#This Row],[Average_Cost_for_two]]*Data[[#This Row],[USD_Rate]]</f>
        <v>6</v>
      </c>
      <c r="W8285" t="str">
        <f t="shared" si="516"/>
        <v>Average</v>
      </c>
      <c r="X8285" t="str">
        <f t="shared" si="517"/>
        <v>2-3.5</v>
      </c>
      <c r="Y8285" t="str">
        <f t="shared" si="518"/>
        <v>Budget</v>
      </c>
      <c r="Z8285" t="str">
        <f t="shared" si="519"/>
        <v>0-10</v>
      </c>
    </row>
    <row r="8286" spans="1:26" x14ac:dyDescent="0.3">
      <c r="A8286">
        <v>18422898</v>
      </c>
      <c r="B8286" t="s">
        <v>11427</v>
      </c>
      <c r="C8286">
        <v>1</v>
      </c>
      <c r="D8286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4</v>
      </c>
      <c r="T8286" s="1">
        <v>42119</v>
      </c>
      <c r="U8286">
        <f>VLOOKUP(Data[[#This Row],[Currency]],Exchange_Rate[#All],2,FALSE)</f>
        <v>1.2E-2</v>
      </c>
      <c r="V8286">
        <f>Data[[#This Row],[Average_Cost_for_two]]*Data[[#This Row],[USD_Rate]]</f>
        <v>16.8</v>
      </c>
      <c r="W8286" t="str">
        <f t="shared" si="516"/>
        <v>Good</v>
      </c>
      <c r="X8286" t="str">
        <f t="shared" si="517"/>
        <v>3.5-4</v>
      </c>
      <c r="Y8286" t="str">
        <f t="shared" si="518"/>
        <v>Reasonable</v>
      </c>
      <c r="Z8286" t="str">
        <f t="shared" si="519"/>
        <v>10-25</v>
      </c>
    </row>
    <row r="8287" spans="1:26" x14ac:dyDescent="0.3">
      <c r="A8287">
        <v>2600079</v>
      </c>
      <c r="B8287" t="s">
        <v>11429</v>
      </c>
      <c r="C8287">
        <v>1</v>
      </c>
      <c r="D8287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4</v>
      </c>
      <c r="T8287" s="1">
        <v>42118</v>
      </c>
      <c r="U8287">
        <f>VLOOKUP(Data[[#This Row],[Currency]],Exchange_Rate[#All],2,FALSE)</f>
        <v>1.2E-2</v>
      </c>
      <c r="V8287">
        <f>Data[[#This Row],[Average_Cost_for_two]]*Data[[#This Row],[USD_Rate]]</f>
        <v>6.6000000000000005</v>
      </c>
      <c r="W8287" t="str">
        <f t="shared" si="516"/>
        <v>Good</v>
      </c>
      <c r="X8287" t="str">
        <f t="shared" si="517"/>
        <v>3.5-4</v>
      </c>
      <c r="Y8287" t="str">
        <f t="shared" si="518"/>
        <v>Budget</v>
      </c>
      <c r="Z8287" t="str">
        <f t="shared" si="519"/>
        <v>0-10</v>
      </c>
    </row>
    <row r="8288" spans="1:26" x14ac:dyDescent="0.3">
      <c r="A8288">
        <v>2600230</v>
      </c>
      <c r="B8288" t="s">
        <v>11431</v>
      </c>
      <c r="C8288">
        <v>1</v>
      </c>
      <c r="D8288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</v>
      </c>
      <c r="T8288" s="1">
        <v>42122</v>
      </c>
      <c r="U8288">
        <f>VLOOKUP(Data[[#This Row],[Currency]],Exchange_Rate[#All],2,FALSE)</f>
        <v>1.2E-2</v>
      </c>
      <c r="V8288">
        <f>Data[[#This Row],[Average_Cost_for_two]]*Data[[#This Row],[USD_Rate]]</f>
        <v>4.8</v>
      </c>
      <c r="W8288" t="str">
        <f t="shared" si="516"/>
        <v>Good</v>
      </c>
      <c r="X8288" t="str">
        <f t="shared" si="517"/>
        <v>3.5-4</v>
      </c>
      <c r="Y8288" t="str">
        <f t="shared" si="518"/>
        <v>Budget</v>
      </c>
      <c r="Z8288" t="str">
        <f t="shared" si="519"/>
        <v>0-10</v>
      </c>
    </row>
    <row r="8289" spans="1:26" x14ac:dyDescent="0.3">
      <c r="A8289">
        <v>120519</v>
      </c>
      <c r="B8289" t="s">
        <v>11075</v>
      </c>
      <c r="C8289">
        <v>1</v>
      </c>
      <c r="D8289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</v>
      </c>
      <c r="T8289" s="1">
        <v>42800</v>
      </c>
      <c r="U8289">
        <f>VLOOKUP(Data[[#This Row],[Currency]],Exchange_Rate[#All],2,FALSE)</f>
        <v>1.2E-2</v>
      </c>
      <c r="V8289">
        <f>Data[[#This Row],[Average_Cost_for_two]]*Data[[#This Row],[USD_Rate]]</f>
        <v>24</v>
      </c>
      <c r="W8289" t="str">
        <f t="shared" si="516"/>
        <v>Good</v>
      </c>
      <c r="X8289" t="str">
        <f t="shared" si="517"/>
        <v>3.5-4</v>
      </c>
      <c r="Y8289" t="str">
        <f t="shared" si="518"/>
        <v>Reasonable</v>
      </c>
      <c r="Z8289" t="str">
        <f t="shared" si="519"/>
        <v>10-25</v>
      </c>
    </row>
    <row r="8290" spans="1:26" x14ac:dyDescent="0.3">
      <c r="A8290">
        <v>2900219</v>
      </c>
      <c r="B8290" t="s">
        <v>11443</v>
      </c>
      <c r="C8290">
        <v>1</v>
      </c>
      <c r="D8290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4</v>
      </c>
      <c r="T8290" s="1">
        <v>41369</v>
      </c>
      <c r="U8290">
        <f>VLOOKUP(Data[[#This Row],[Currency]],Exchange_Rate[#All],2,FALSE)</f>
        <v>1.2E-2</v>
      </c>
      <c r="V8290">
        <f>Data[[#This Row],[Average_Cost_for_two]]*Data[[#This Row],[USD_Rate]]</f>
        <v>7.2</v>
      </c>
      <c r="W8290" t="str">
        <f t="shared" si="516"/>
        <v>Good</v>
      </c>
      <c r="X8290" t="str">
        <f t="shared" si="517"/>
        <v>3.5-4</v>
      </c>
      <c r="Y8290" t="str">
        <f t="shared" si="518"/>
        <v>Budget</v>
      </c>
      <c r="Z8290" t="str">
        <f t="shared" si="519"/>
        <v>0-10</v>
      </c>
    </row>
    <row r="8291" spans="1:26" x14ac:dyDescent="0.3">
      <c r="A8291">
        <v>120203</v>
      </c>
      <c r="B8291" t="s">
        <v>11449</v>
      </c>
      <c r="C8291">
        <v>1</v>
      </c>
      <c r="D829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</v>
      </c>
      <c r="T8291" s="1">
        <v>41740</v>
      </c>
      <c r="U8291">
        <f>VLOOKUP(Data[[#This Row],[Currency]],Exchange_Rate[#All],2,FALSE)</f>
        <v>1.2E-2</v>
      </c>
      <c r="V8291">
        <f>Data[[#This Row],[Average_Cost_for_two]]*Data[[#This Row],[USD_Rate]]</f>
        <v>7.8</v>
      </c>
      <c r="W8291" t="str">
        <f t="shared" si="516"/>
        <v>Good</v>
      </c>
      <c r="X8291" t="str">
        <f t="shared" si="517"/>
        <v>3.5-4</v>
      </c>
      <c r="Y8291" t="str">
        <f t="shared" si="518"/>
        <v>Budget</v>
      </c>
      <c r="Z8291" t="str">
        <f t="shared" si="519"/>
        <v>0-10</v>
      </c>
    </row>
    <row r="8292" spans="1:26" x14ac:dyDescent="0.3">
      <c r="A8292">
        <v>3001489</v>
      </c>
      <c r="B8292" t="s">
        <v>11458</v>
      </c>
      <c r="C8292">
        <v>1</v>
      </c>
      <c r="D8292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</v>
      </c>
      <c r="T8292" s="1">
        <v>40640</v>
      </c>
      <c r="U8292">
        <f>VLOOKUP(Data[[#This Row],[Currency]],Exchange_Rate[#All],2,FALSE)</f>
        <v>1.2E-2</v>
      </c>
      <c r="V8292">
        <f>Data[[#This Row],[Average_Cost_for_two]]*Data[[#This Row],[USD_Rate]]</f>
        <v>14.4</v>
      </c>
      <c r="W8292" t="str">
        <f t="shared" si="516"/>
        <v>Good</v>
      </c>
      <c r="X8292" t="str">
        <f t="shared" si="517"/>
        <v>3.5-4</v>
      </c>
      <c r="Y8292" t="str">
        <f t="shared" si="518"/>
        <v>Reasonable</v>
      </c>
      <c r="Z8292" t="str">
        <f t="shared" si="519"/>
        <v>10-25</v>
      </c>
    </row>
    <row r="8293" spans="1:26" x14ac:dyDescent="0.3">
      <c r="A8293">
        <v>130332</v>
      </c>
      <c r="B8293" t="s">
        <v>8262</v>
      </c>
      <c r="C8293">
        <v>1</v>
      </c>
      <c r="D8293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</v>
      </c>
      <c r="T8293" s="1">
        <v>42412</v>
      </c>
      <c r="U8293">
        <f>VLOOKUP(Data[[#This Row],[Currency]],Exchange_Rate[#All],2,FALSE)</f>
        <v>1.2E-2</v>
      </c>
      <c r="V8293">
        <f>Data[[#This Row],[Average_Cost_for_two]]*Data[[#This Row],[USD_Rate]]</f>
        <v>24</v>
      </c>
      <c r="W8293" t="str">
        <f t="shared" si="516"/>
        <v>Good</v>
      </c>
      <c r="X8293" t="str">
        <f t="shared" si="517"/>
        <v>3.5-4</v>
      </c>
      <c r="Y8293" t="str">
        <f t="shared" si="518"/>
        <v>Reasonable</v>
      </c>
      <c r="Z8293" t="str">
        <f t="shared" si="519"/>
        <v>10-25</v>
      </c>
    </row>
    <row r="8294" spans="1:26" x14ac:dyDescent="0.3">
      <c r="A8294">
        <v>309757</v>
      </c>
      <c r="B8294" t="s">
        <v>11506</v>
      </c>
      <c r="C8294">
        <v>1</v>
      </c>
      <c r="D8294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3</v>
      </c>
      <c r="T8294" s="1">
        <v>41755</v>
      </c>
      <c r="U8294">
        <f>VLOOKUP(Data[[#This Row],[Currency]],Exchange_Rate[#All],2,FALSE)</f>
        <v>1.2E-2</v>
      </c>
      <c r="V8294">
        <f>Data[[#This Row],[Average_Cost_for_two]]*Data[[#This Row],[USD_Rate]]</f>
        <v>1.8</v>
      </c>
      <c r="W8294" t="str">
        <f t="shared" si="516"/>
        <v>Average</v>
      </c>
      <c r="X8294" t="str">
        <f t="shared" si="517"/>
        <v>2-3.5</v>
      </c>
      <c r="Y8294" t="str">
        <f t="shared" si="518"/>
        <v>Budget</v>
      </c>
      <c r="Z8294" t="str">
        <f t="shared" si="519"/>
        <v>0-10</v>
      </c>
    </row>
    <row r="8295" spans="1:26" x14ac:dyDescent="0.3">
      <c r="A8295">
        <v>801384</v>
      </c>
      <c r="B8295" t="s">
        <v>769</v>
      </c>
      <c r="C8295">
        <v>1</v>
      </c>
      <c r="D8295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</v>
      </c>
      <c r="T8295" s="1">
        <v>41930</v>
      </c>
      <c r="U8295">
        <f>VLOOKUP(Data[[#This Row],[Currency]],Exchange_Rate[#All],2,FALSE)</f>
        <v>1.2E-2</v>
      </c>
      <c r="V8295">
        <f>Data[[#This Row],[Average_Cost_for_two]]*Data[[#This Row],[USD_Rate]]</f>
        <v>24</v>
      </c>
      <c r="W8295" t="str">
        <f t="shared" si="516"/>
        <v>Good</v>
      </c>
      <c r="X8295" t="str">
        <f t="shared" si="517"/>
        <v>3.5-4</v>
      </c>
      <c r="Y8295" t="str">
        <f t="shared" si="518"/>
        <v>Reasonable</v>
      </c>
      <c r="Z8295" t="str">
        <f t="shared" si="519"/>
        <v>10-25</v>
      </c>
    </row>
    <row r="8296" spans="1:26" x14ac:dyDescent="0.3">
      <c r="A8296">
        <v>16519231</v>
      </c>
      <c r="B8296" t="s">
        <v>11513</v>
      </c>
      <c r="C8296">
        <v>1</v>
      </c>
      <c r="D8296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</v>
      </c>
      <c r="T8296" s="1">
        <v>42464</v>
      </c>
      <c r="U8296">
        <f>VLOOKUP(Data[[#This Row],[Currency]],Exchange_Rate[#All],2,FALSE)</f>
        <v>1.2E-2</v>
      </c>
      <c r="V8296">
        <f>Data[[#This Row],[Average_Cost_for_two]]*Data[[#This Row],[USD_Rate]]</f>
        <v>9.6</v>
      </c>
      <c r="W8296" t="str">
        <f t="shared" si="516"/>
        <v>Good</v>
      </c>
      <c r="X8296" t="str">
        <f t="shared" si="517"/>
        <v>3.5-4</v>
      </c>
      <c r="Y8296" t="str">
        <f t="shared" si="518"/>
        <v>Budget</v>
      </c>
      <c r="Z8296" t="str">
        <f t="shared" si="519"/>
        <v>0-10</v>
      </c>
    </row>
    <row r="8297" spans="1:26" x14ac:dyDescent="0.3">
      <c r="A8297">
        <v>18452864</v>
      </c>
      <c r="B8297" t="s">
        <v>699</v>
      </c>
      <c r="C8297">
        <v>1</v>
      </c>
      <c r="D8297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5</v>
      </c>
      <c r="T8297" s="1">
        <v>40286</v>
      </c>
      <c r="U8297">
        <f>VLOOKUP(Data[[#This Row],[Currency]],Exchange_Rate[#All],2,FALSE)</f>
        <v>1.2E-2</v>
      </c>
      <c r="V8297">
        <f>Data[[#This Row],[Average_Cost_for_two]]*Data[[#This Row],[USD_Rate]]</f>
        <v>18</v>
      </c>
      <c r="W8297" t="str">
        <f t="shared" si="516"/>
        <v>Excellent</v>
      </c>
      <c r="X8297" t="str">
        <f t="shared" si="517"/>
        <v>4-5</v>
      </c>
      <c r="Y8297" t="str">
        <f t="shared" si="518"/>
        <v>Reasonable</v>
      </c>
      <c r="Z8297" t="str">
        <f t="shared" si="519"/>
        <v>10-25</v>
      </c>
    </row>
    <row r="8298" spans="1:26" x14ac:dyDescent="0.3">
      <c r="A8298">
        <v>18454586</v>
      </c>
      <c r="B8298" t="s">
        <v>11684</v>
      </c>
      <c r="C8298">
        <v>1</v>
      </c>
      <c r="D8298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3</v>
      </c>
      <c r="T8298" s="1">
        <v>41740</v>
      </c>
      <c r="U8298">
        <f>VLOOKUP(Data[[#This Row],[Currency]],Exchange_Rate[#All],2,FALSE)</f>
        <v>1.2E-2</v>
      </c>
      <c r="V8298">
        <f>Data[[#This Row],[Average_Cost_for_two]]*Data[[#This Row],[USD_Rate]]</f>
        <v>12</v>
      </c>
      <c r="W8298" t="str">
        <f t="shared" si="516"/>
        <v>Average</v>
      </c>
      <c r="X8298" t="str">
        <f t="shared" si="517"/>
        <v>2-3.5</v>
      </c>
      <c r="Y8298" t="str">
        <f t="shared" si="518"/>
        <v>Reasonable</v>
      </c>
      <c r="Z8298" t="str">
        <f t="shared" si="519"/>
        <v>10-25</v>
      </c>
    </row>
    <row r="8299" spans="1:26" x14ac:dyDescent="0.3">
      <c r="A8299">
        <v>18017612</v>
      </c>
      <c r="B8299" t="s">
        <v>11687</v>
      </c>
      <c r="C8299">
        <v>1</v>
      </c>
      <c r="D8299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5</v>
      </c>
      <c r="T8299" s="1">
        <v>43202</v>
      </c>
      <c r="U8299">
        <f>VLOOKUP(Data[[#This Row],[Currency]],Exchange_Rate[#All],2,FALSE)</f>
        <v>1.2E-2</v>
      </c>
      <c r="V8299">
        <f>Data[[#This Row],[Average_Cost_for_two]]*Data[[#This Row],[USD_Rate]]</f>
        <v>14.4</v>
      </c>
      <c r="W8299" t="str">
        <f t="shared" si="516"/>
        <v>Excellent</v>
      </c>
      <c r="X8299" t="str">
        <f t="shared" si="517"/>
        <v>4-5</v>
      </c>
      <c r="Y8299" t="str">
        <f t="shared" si="518"/>
        <v>Reasonable</v>
      </c>
      <c r="Z8299" t="str">
        <f t="shared" si="519"/>
        <v>10-25</v>
      </c>
    </row>
    <row r="8300" spans="1:26" x14ac:dyDescent="0.3">
      <c r="A8300">
        <v>24286</v>
      </c>
      <c r="B8300" t="s">
        <v>11697</v>
      </c>
      <c r="C8300">
        <v>1</v>
      </c>
      <c r="D8300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</v>
      </c>
      <c r="T8300" s="1">
        <v>42837</v>
      </c>
      <c r="U8300">
        <f>VLOOKUP(Data[[#This Row],[Currency]],Exchange_Rate[#All],2,FALSE)</f>
        <v>1.2E-2</v>
      </c>
      <c r="V8300">
        <f>Data[[#This Row],[Average_Cost_for_two]]*Data[[#This Row],[USD_Rate]]</f>
        <v>22.8</v>
      </c>
      <c r="W8300" t="str">
        <f t="shared" si="516"/>
        <v>Good</v>
      </c>
      <c r="X8300" t="str">
        <f t="shared" si="517"/>
        <v>3.5-4</v>
      </c>
      <c r="Y8300" t="str">
        <f t="shared" si="518"/>
        <v>Reasonable</v>
      </c>
      <c r="Z8300" t="str">
        <f t="shared" si="519"/>
        <v>10-25</v>
      </c>
    </row>
    <row r="8301" spans="1:26" x14ac:dyDescent="0.3">
      <c r="A8301">
        <v>18296995</v>
      </c>
      <c r="B8301" t="s">
        <v>11702</v>
      </c>
      <c r="C8301">
        <v>1</v>
      </c>
      <c r="D830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4</v>
      </c>
      <c r="T8301" s="1">
        <v>42474</v>
      </c>
      <c r="U8301">
        <f>VLOOKUP(Data[[#This Row],[Currency]],Exchange_Rate[#All],2,FALSE)</f>
        <v>1.2E-2</v>
      </c>
      <c r="V8301">
        <f>Data[[#This Row],[Average_Cost_for_two]]*Data[[#This Row],[USD_Rate]]</f>
        <v>5.4</v>
      </c>
      <c r="W8301" t="str">
        <f t="shared" si="516"/>
        <v>Good</v>
      </c>
      <c r="X8301" t="str">
        <f t="shared" si="517"/>
        <v>3.5-4</v>
      </c>
      <c r="Y8301" t="str">
        <f t="shared" si="518"/>
        <v>Budget</v>
      </c>
      <c r="Z8301" t="str">
        <f t="shared" si="519"/>
        <v>0-10</v>
      </c>
    </row>
    <row r="8302" spans="1:26" x14ac:dyDescent="0.3">
      <c r="A8302">
        <v>800483</v>
      </c>
      <c r="B8302" t="s">
        <v>11704</v>
      </c>
      <c r="C8302">
        <v>1</v>
      </c>
      <c r="D8302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</v>
      </c>
      <c r="T8302" s="1">
        <v>42845</v>
      </c>
      <c r="U8302">
        <f>VLOOKUP(Data[[#This Row],[Currency]],Exchange_Rate[#All],2,FALSE)</f>
        <v>1.2E-2</v>
      </c>
      <c r="V8302">
        <f>Data[[#This Row],[Average_Cost_for_two]]*Data[[#This Row],[USD_Rate]]</f>
        <v>4.8</v>
      </c>
      <c r="W8302" t="str">
        <f t="shared" si="516"/>
        <v>Good</v>
      </c>
      <c r="X8302" t="str">
        <f t="shared" si="517"/>
        <v>3.5-4</v>
      </c>
      <c r="Y8302" t="str">
        <f t="shared" si="518"/>
        <v>Budget</v>
      </c>
      <c r="Z8302" t="str">
        <f t="shared" si="519"/>
        <v>0-10</v>
      </c>
    </row>
    <row r="8303" spans="1:26" x14ac:dyDescent="0.3">
      <c r="A8303">
        <v>15132</v>
      </c>
      <c r="B8303" t="s">
        <v>11706</v>
      </c>
      <c r="C8303">
        <v>1</v>
      </c>
      <c r="D8303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</v>
      </c>
      <c r="T8303" s="1">
        <v>40646</v>
      </c>
      <c r="U8303">
        <f>VLOOKUP(Data[[#This Row],[Currency]],Exchange_Rate[#All],2,FALSE)</f>
        <v>1.2E-2</v>
      </c>
      <c r="V8303">
        <f>Data[[#This Row],[Average_Cost_for_two]]*Data[[#This Row],[USD_Rate]]</f>
        <v>18</v>
      </c>
      <c r="W8303" t="str">
        <f t="shared" si="516"/>
        <v>Good</v>
      </c>
      <c r="X8303" t="str">
        <f t="shared" si="517"/>
        <v>3.5-4</v>
      </c>
      <c r="Y8303" t="str">
        <f t="shared" si="518"/>
        <v>Reasonable</v>
      </c>
      <c r="Z8303" t="str">
        <f t="shared" si="519"/>
        <v>10-25</v>
      </c>
    </row>
    <row r="8304" spans="1:26" x14ac:dyDescent="0.3">
      <c r="A8304">
        <v>15774</v>
      </c>
      <c r="B8304" t="s">
        <v>11709</v>
      </c>
      <c r="C8304">
        <v>1</v>
      </c>
      <c r="D8304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</v>
      </c>
      <c r="T8304" s="1">
        <v>40295</v>
      </c>
      <c r="U8304">
        <f>VLOOKUP(Data[[#This Row],[Currency]],Exchange_Rate[#All],2,FALSE)</f>
        <v>1.2E-2</v>
      </c>
      <c r="V8304">
        <f>Data[[#This Row],[Average_Cost_for_two]]*Data[[#This Row],[USD_Rate]]</f>
        <v>13.200000000000001</v>
      </c>
      <c r="W8304" t="str">
        <f t="shared" si="516"/>
        <v>Good</v>
      </c>
      <c r="X8304" t="str">
        <f t="shared" si="517"/>
        <v>3.5-4</v>
      </c>
      <c r="Y8304" t="str">
        <f t="shared" si="518"/>
        <v>Reasonable</v>
      </c>
      <c r="Z8304" t="str">
        <f t="shared" si="519"/>
        <v>10-25</v>
      </c>
    </row>
    <row r="8305" spans="1:26" x14ac:dyDescent="0.3">
      <c r="A8305">
        <v>15368</v>
      </c>
      <c r="B8305" t="s">
        <v>11712</v>
      </c>
      <c r="C8305">
        <v>1</v>
      </c>
      <c r="D8305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4</v>
      </c>
      <c r="T8305" s="1">
        <v>42481</v>
      </c>
      <c r="U8305">
        <f>VLOOKUP(Data[[#This Row],[Currency]],Exchange_Rate[#All],2,FALSE)</f>
        <v>1.2E-2</v>
      </c>
      <c r="V8305">
        <f>Data[[#This Row],[Average_Cost_for_two]]*Data[[#This Row],[USD_Rate]]</f>
        <v>12</v>
      </c>
      <c r="W8305" t="str">
        <f t="shared" si="516"/>
        <v>Good</v>
      </c>
      <c r="X8305" t="str">
        <f t="shared" si="517"/>
        <v>3.5-4</v>
      </c>
      <c r="Y8305" t="str">
        <f t="shared" si="518"/>
        <v>Reasonable</v>
      </c>
      <c r="Z8305" t="str">
        <f t="shared" si="519"/>
        <v>10-25</v>
      </c>
    </row>
    <row r="8306" spans="1:26" x14ac:dyDescent="0.3">
      <c r="A8306">
        <v>3100013</v>
      </c>
      <c r="B8306" t="s">
        <v>11716</v>
      </c>
      <c r="C8306">
        <v>1</v>
      </c>
      <c r="D8306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4</v>
      </c>
      <c r="T8306" s="1">
        <v>40294</v>
      </c>
      <c r="U8306">
        <f>VLOOKUP(Data[[#This Row],[Currency]],Exchange_Rate[#All],2,FALSE)</f>
        <v>1.2E-2</v>
      </c>
      <c r="V8306">
        <f>Data[[#This Row],[Average_Cost_for_two]]*Data[[#This Row],[USD_Rate]]</f>
        <v>7.2</v>
      </c>
      <c r="W8306" t="str">
        <f t="shared" si="516"/>
        <v>Good</v>
      </c>
      <c r="X8306" t="str">
        <f t="shared" si="517"/>
        <v>3.5-4</v>
      </c>
      <c r="Y8306" t="str">
        <f t="shared" si="518"/>
        <v>Budget</v>
      </c>
      <c r="Z8306" t="str">
        <f t="shared" si="519"/>
        <v>0-10</v>
      </c>
    </row>
    <row r="8307" spans="1:26" x14ac:dyDescent="0.3">
      <c r="A8307">
        <v>18408295</v>
      </c>
      <c r="B8307" t="s">
        <v>11726</v>
      </c>
      <c r="C8307">
        <v>1</v>
      </c>
      <c r="D8307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5</v>
      </c>
      <c r="T8307" s="1">
        <v>42096</v>
      </c>
      <c r="U8307">
        <f>VLOOKUP(Data[[#This Row],[Currency]],Exchange_Rate[#All],2,FALSE)</f>
        <v>1.2E-2</v>
      </c>
      <c r="V8307">
        <f>Data[[#This Row],[Average_Cost_for_two]]*Data[[#This Row],[USD_Rate]]</f>
        <v>6</v>
      </c>
      <c r="W8307" t="str">
        <f t="shared" si="516"/>
        <v>Excellent</v>
      </c>
      <c r="X8307" t="str">
        <f t="shared" si="517"/>
        <v>4-5</v>
      </c>
      <c r="Y8307" t="str">
        <f t="shared" si="518"/>
        <v>Budget</v>
      </c>
      <c r="Z8307" t="str">
        <f t="shared" si="519"/>
        <v>0-10</v>
      </c>
    </row>
    <row r="8308" spans="1:26" x14ac:dyDescent="0.3">
      <c r="A8308">
        <v>3600009</v>
      </c>
      <c r="B8308" t="s">
        <v>2834</v>
      </c>
      <c r="C8308">
        <v>1</v>
      </c>
      <c r="D8308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1">
        <v>40654</v>
      </c>
      <c r="U8308">
        <f>VLOOKUP(Data[[#This Row],[Currency]],Exchange_Rate[#All],2,FALSE)</f>
        <v>1.2E-2</v>
      </c>
      <c r="V8308">
        <f>Data[[#This Row],[Average_Cost_for_two]]*Data[[#This Row],[USD_Rate]]</f>
        <v>8.4</v>
      </c>
      <c r="W8308" t="str">
        <f t="shared" si="516"/>
        <v>Good</v>
      </c>
      <c r="X8308" t="str">
        <f t="shared" si="517"/>
        <v>3.5-4</v>
      </c>
      <c r="Y8308" t="str">
        <f t="shared" si="518"/>
        <v>Budget</v>
      </c>
      <c r="Z8308" t="str">
        <f t="shared" si="519"/>
        <v>0-10</v>
      </c>
    </row>
    <row r="8309" spans="1:26" x14ac:dyDescent="0.3">
      <c r="A8309">
        <v>1600109</v>
      </c>
      <c r="B8309" t="s">
        <v>11737</v>
      </c>
      <c r="C8309">
        <v>1</v>
      </c>
      <c r="D8309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4</v>
      </c>
      <c r="T8309" s="1">
        <v>41736</v>
      </c>
      <c r="U8309">
        <f>VLOOKUP(Data[[#This Row],[Currency]],Exchange_Rate[#All],2,FALSE)</f>
        <v>1.2E-2</v>
      </c>
      <c r="V8309">
        <f>Data[[#This Row],[Average_Cost_for_two]]*Data[[#This Row],[USD_Rate]]</f>
        <v>9.6</v>
      </c>
      <c r="W8309" t="str">
        <f t="shared" si="516"/>
        <v>Good</v>
      </c>
      <c r="X8309" t="str">
        <f t="shared" si="517"/>
        <v>3.5-4</v>
      </c>
      <c r="Y8309" t="str">
        <f t="shared" si="518"/>
        <v>Budget</v>
      </c>
      <c r="Z8309" t="str">
        <f t="shared" si="519"/>
        <v>0-10</v>
      </c>
    </row>
    <row r="8310" spans="1:26" x14ac:dyDescent="0.3">
      <c r="A8310">
        <v>18343124</v>
      </c>
      <c r="B8310" t="s">
        <v>12707</v>
      </c>
      <c r="C8310">
        <v>1</v>
      </c>
      <c r="D8310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4</v>
      </c>
      <c r="T8310" s="1">
        <v>40293</v>
      </c>
      <c r="U8310">
        <f>VLOOKUP(Data[[#This Row],[Currency]],Exchange_Rate[#All],2,FALSE)</f>
        <v>1.2E-2</v>
      </c>
      <c r="V8310">
        <f>Data[[#This Row],[Average_Cost_for_two]]*Data[[#This Row],[USD_Rate]]</f>
        <v>8.4</v>
      </c>
      <c r="W8310" t="str">
        <f t="shared" si="516"/>
        <v>Good</v>
      </c>
      <c r="X8310" t="str">
        <f t="shared" si="517"/>
        <v>3.5-4</v>
      </c>
      <c r="Y8310" t="str">
        <f t="shared" si="518"/>
        <v>Budget</v>
      </c>
      <c r="Z8310" t="str">
        <f t="shared" si="519"/>
        <v>0-10</v>
      </c>
    </row>
    <row r="8311" spans="1:26" x14ac:dyDescent="0.3">
      <c r="A8311">
        <v>3700050</v>
      </c>
      <c r="B8311" t="s">
        <v>12632</v>
      </c>
      <c r="C8311">
        <v>1</v>
      </c>
      <c r="D831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</v>
      </c>
      <c r="T8311" s="1">
        <v>43193</v>
      </c>
      <c r="U8311">
        <f>VLOOKUP(Data[[#This Row],[Currency]],Exchange_Rate[#All],2,FALSE)</f>
        <v>1.2E-2</v>
      </c>
      <c r="V8311">
        <f>Data[[#This Row],[Average_Cost_for_two]]*Data[[#This Row],[USD_Rate]]</f>
        <v>4.8</v>
      </c>
      <c r="W8311" t="str">
        <f t="shared" si="516"/>
        <v>Good</v>
      </c>
      <c r="X8311" t="str">
        <f t="shared" si="517"/>
        <v>3.5-4</v>
      </c>
      <c r="Y8311" t="str">
        <f t="shared" si="518"/>
        <v>Budget</v>
      </c>
      <c r="Z8311" t="str">
        <f t="shared" si="519"/>
        <v>0-10</v>
      </c>
    </row>
    <row r="8312" spans="1:26" x14ac:dyDescent="0.3">
      <c r="A8312">
        <v>2700001</v>
      </c>
      <c r="B8312" t="s">
        <v>12714</v>
      </c>
      <c r="C8312">
        <v>1</v>
      </c>
      <c r="D8312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</v>
      </c>
      <c r="T8312" s="1">
        <v>40291</v>
      </c>
      <c r="U8312">
        <f>VLOOKUP(Data[[#This Row],[Currency]],Exchange_Rate[#All],2,FALSE)</f>
        <v>1.2E-2</v>
      </c>
      <c r="V8312">
        <f>Data[[#This Row],[Average_Cost_for_two]]*Data[[#This Row],[USD_Rate]]</f>
        <v>12</v>
      </c>
      <c r="W8312" t="str">
        <f t="shared" si="516"/>
        <v>Average</v>
      </c>
      <c r="X8312" t="str">
        <f t="shared" si="517"/>
        <v>2-3.5</v>
      </c>
      <c r="Y8312" t="str">
        <f t="shared" si="518"/>
        <v>Reasonable</v>
      </c>
      <c r="Z8312" t="str">
        <f t="shared" si="519"/>
        <v>10-25</v>
      </c>
    </row>
    <row r="8313" spans="1:26" x14ac:dyDescent="0.3">
      <c r="A8313">
        <v>3800021</v>
      </c>
      <c r="B8313" t="s">
        <v>12718</v>
      </c>
      <c r="C8313">
        <v>1</v>
      </c>
      <c r="D8313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4</v>
      </c>
      <c r="T8313" s="1">
        <v>42485</v>
      </c>
      <c r="U8313">
        <f>VLOOKUP(Data[[#This Row],[Currency]],Exchange_Rate[#All],2,FALSE)</f>
        <v>1.2E-2</v>
      </c>
      <c r="V8313">
        <f>Data[[#This Row],[Average_Cost_for_two]]*Data[[#This Row],[USD_Rate]]</f>
        <v>9.6</v>
      </c>
      <c r="W8313" t="str">
        <f t="shared" si="516"/>
        <v>Good</v>
      </c>
      <c r="X8313" t="str">
        <f t="shared" si="517"/>
        <v>3.5-4</v>
      </c>
      <c r="Y8313" t="str">
        <f t="shared" si="518"/>
        <v>Budget</v>
      </c>
      <c r="Z8313" t="str">
        <f t="shared" si="519"/>
        <v>0-10</v>
      </c>
    </row>
    <row r="8314" spans="1:26" x14ac:dyDescent="0.3">
      <c r="A8314">
        <v>3800003</v>
      </c>
      <c r="B8314" t="s">
        <v>12720</v>
      </c>
      <c r="C8314">
        <v>1</v>
      </c>
      <c r="D8314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</v>
      </c>
      <c r="T8314" s="1">
        <v>40283</v>
      </c>
      <c r="U8314">
        <f>VLOOKUP(Data[[#This Row],[Currency]],Exchange_Rate[#All],2,FALSE)</f>
        <v>1.2E-2</v>
      </c>
      <c r="V8314">
        <f>Data[[#This Row],[Average_Cost_for_two]]*Data[[#This Row],[USD_Rate]]</f>
        <v>10.8</v>
      </c>
      <c r="W8314" t="str">
        <f t="shared" si="516"/>
        <v>Good</v>
      </c>
      <c r="X8314" t="str">
        <f t="shared" si="517"/>
        <v>3.5-4</v>
      </c>
      <c r="Y8314" t="str">
        <f t="shared" si="518"/>
        <v>Reasonable</v>
      </c>
      <c r="Z8314" t="str">
        <f t="shared" si="519"/>
        <v>10-25</v>
      </c>
    </row>
    <row r="8315" spans="1:26" x14ac:dyDescent="0.3">
      <c r="A8315">
        <v>3800000</v>
      </c>
      <c r="B8315" t="s">
        <v>12725</v>
      </c>
      <c r="C8315">
        <v>1</v>
      </c>
      <c r="D8315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</v>
      </c>
      <c r="T8315" s="1">
        <v>41390</v>
      </c>
      <c r="U8315">
        <f>VLOOKUP(Data[[#This Row],[Currency]],Exchange_Rate[#All],2,FALSE)</f>
        <v>1.2E-2</v>
      </c>
      <c r="V8315">
        <f>Data[[#This Row],[Average_Cost_for_two]]*Data[[#This Row],[USD_Rate]]</f>
        <v>16.8</v>
      </c>
      <c r="W8315" t="str">
        <f t="shared" si="516"/>
        <v>Good</v>
      </c>
      <c r="X8315" t="str">
        <f t="shared" si="517"/>
        <v>3.5-4</v>
      </c>
      <c r="Y8315" t="str">
        <f t="shared" si="518"/>
        <v>Reasonable</v>
      </c>
      <c r="Z8315" t="str">
        <f t="shared" si="519"/>
        <v>10-25</v>
      </c>
    </row>
    <row r="8316" spans="1:26" x14ac:dyDescent="0.3">
      <c r="A8316">
        <v>3800252</v>
      </c>
      <c r="B8316" t="s">
        <v>6117</v>
      </c>
      <c r="C8316">
        <v>1</v>
      </c>
      <c r="D8316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</v>
      </c>
      <c r="T8316" s="1">
        <v>40273</v>
      </c>
      <c r="U8316">
        <f>VLOOKUP(Data[[#This Row],[Currency]],Exchange_Rate[#All],2,FALSE)</f>
        <v>1.2E-2</v>
      </c>
      <c r="V8316">
        <f>Data[[#This Row],[Average_Cost_for_two]]*Data[[#This Row],[USD_Rate]]</f>
        <v>12</v>
      </c>
      <c r="W8316" t="str">
        <f t="shared" si="516"/>
        <v>Good</v>
      </c>
      <c r="X8316" t="str">
        <f t="shared" si="517"/>
        <v>3.5-4</v>
      </c>
      <c r="Y8316" t="str">
        <f t="shared" si="518"/>
        <v>Reasonable</v>
      </c>
      <c r="Z8316" t="str">
        <f t="shared" si="519"/>
        <v>10-25</v>
      </c>
    </row>
    <row r="8317" spans="1:26" x14ac:dyDescent="0.3">
      <c r="A8317">
        <v>3900058</v>
      </c>
      <c r="B8317" t="s">
        <v>12734</v>
      </c>
      <c r="C8317">
        <v>1</v>
      </c>
      <c r="D8317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</v>
      </c>
      <c r="T8317" s="1">
        <v>43216</v>
      </c>
      <c r="U8317">
        <f>VLOOKUP(Data[[#This Row],[Currency]],Exchange_Rate[#All],2,FALSE)</f>
        <v>1.2E-2</v>
      </c>
      <c r="V8317">
        <f>Data[[#This Row],[Average_Cost_for_two]]*Data[[#This Row],[USD_Rate]]</f>
        <v>9.6</v>
      </c>
      <c r="W8317" t="str">
        <f t="shared" si="516"/>
        <v>Average</v>
      </c>
      <c r="X8317" t="str">
        <f t="shared" si="517"/>
        <v>2-3.5</v>
      </c>
      <c r="Y8317" t="str">
        <f t="shared" si="518"/>
        <v>Budget</v>
      </c>
      <c r="Z8317" t="str">
        <f t="shared" si="519"/>
        <v>0-10</v>
      </c>
    </row>
    <row r="8318" spans="1:26" x14ac:dyDescent="0.3">
      <c r="A8318">
        <v>2800012</v>
      </c>
      <c r="B8318" t="s">
        <v>2834</v>
      </c>
      <c r="C8318">
        <v>1</v>
      </c>
      <c r="D8318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</v>
      </c>
      <c r="T8318" s="1">
        <v>41372</v>
      </c>
      <c r="U8318">
        <f>VLOOKUP(Data[[#This Row],[Currency]],Exchange_Rate[#All],2,FALSE)</f>
        <v>1.2E-2</v>
      </c>
      <c r="V8318">
        <f>Data[[#This Row],[Average_Cost_for_two]]*Data[[#This Row],[USD_Rate]]</f>
        <v>7.2</v>
      </c>
      <c r="W8318" t="str">
        <f t="shared" si="516"/>
        <v>Good</v>
      </c>
      <c r="X8318" t="str">
        <f t="shared" si="517"/>
        <v>3.5-4</v>
      </c>
      <c r="Y8318" t="str">
        <f t="shared" si="518"/>
        <v>Budget</v>
      </c>
      <c r="Z8318" t="str">
        <f t="shared" si="519"/>
        <v>0-10</v>
      </c>
    </row>
    <row r="8319" spans="1:26" x14ac:dyDescent="0.3">
      <c r="A8319">
        <v>15705</v>
      </c>
      <c r="B8319" t="s">
        <v>779</v>
      </c>
      <c r="C8319">
        <v>1</v>
      </c>
      <c r="D8319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</v>
      </c>
      <c r="T8319" s="1">
        <v>43025</v>
      </c>
      <c r="U8319">
        <f>VLOOKUP(Data[[#This Row],[Currency]],Exchange_Rate[#All],2,FALSE)</f>
        <v>1.2E-2</v>
      </c>
      <c r="V8319">
        <f>Data[[#This Row],[Average_Cost_for_two]]*Data[[#This Row],[USD_Rate]]</f>
        <v>24</v>
      </c>
      <c r="W8319" t="str">
        <f t="shared" si="516"/>
        <v>Good</v>
      </c>
      <c r="X8319" t="str">
        <f t="shared" si="517"/>
        <v>3.5-4</v>
      </c>
      <c r="Y8319" t="str">
        <f t="shared" si="518"/>
        <v>Reasonable</v>
      </c>
      <c r="Z8319" t="str">
        <f t="shared" si="519"/>
        <v>10-25</v>
      </c>
    </row>
    <row r="8320" spans="1:26" x14ac:dyDescent="0.3">
      <c r="A8320">
        <v>3400346</v>
      </c>
      <c r="B8320" t="s">
        <v>9687</v>
      </c>
      <c r="C8320">
        <v>1</v>
      </c>
      <c r="D8320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5</v>
      </c>
      <c r="T8320" s="1">
        <v>42070</v>
      </c>
      <c r="U8320">
        <f>VLOOKUP(Data[[#This Row],[Currency]],Exchange_Rate[#All],2,FALSE)</f>
        <v>1.2E-2</v>
      </c>
      <c r="V8320">
        <f>Data[[#This Row],[Average_Cost_for_two]]*Data[[#This Row],[USD_Rate]]</f>
        <v>0</v>
      </c>
      <c r="W8320" t="str">
        <f t="shared" si="516"/>
        <v>Excellent</v>
      </c>
      <c r="X8320" t="str">
        <f t="shared" si="517"/>
        <v>4-5</v>
      </c>
      <c r="Y8320" t="str">
        <f t="shared" si="518"/>
        <v>Budget</v>
      </c>
      <c r="Z8320" t="str">
        <f t="shared" si="519"/>
        <v>0-10</v>
      </c>
    </row>
    <row r="8321" spans="1:26" x14ac:dyDescent="0.3">
      <c r="A8321">
        <v>2200030</v>
      </c>
      <c r="B8321" t="s">
        <v>9691</v>
      </c>
      <c r="C8321">
        <v>1</v>
      </c>
      <c r="D832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</v>
      </c>
      <c r="T8321" s="1">
        <v>42806</v>
      </c>
      <c r="U8321">
        <f>VLOOKUP(Data[[#This Row],[Currency]],Exchange_Rate[#All],2,FALSE)</f>
        <v>1.2E-2</v>
      </c>
      <c r="V8321">
        <f>Data[[#This Row],[Average_Cost_for_two]]*Data[[#This Row],[USD_Rate]]</f>
        <v>9.6</v>
      </c>
      <c r="W8321" t="str">
        <f t="shared" si="516"/>
        <v>Average</v>
      </c>
      <c r="X8321" t="str">
        <f t="shared" si="517"/>
        <v>2-3.5</v>
      </c>
      <c r="Y8321" t="str">
        <f t="shared" si="518"/>
        <v>Budget</v>
      </c>
      <c r="Z8321" t="str">
        <f t="shared" si="519"/>
        <v>0-10</v>
      </c>
    </row>
    <row r="8322" spans="1:26" x14ac:dyDescent="0.3">
      <c r="A8322">
        <v>2200283</v>
      </c>
      <c r="B8322" t="s">
        <v>9693</v>
      </c>
      <c r="C8322">
        <v>1</v>
      </c>
      <c r="D8322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4</v>
      </c>
      <c r="T8322" s="1">
        <v>41699</v>
      </c>
      <c r="U8322">
        <f>VLOOKUP(Data[[#This Row],[Currency]],Exchange_Rate[#All],2,FALSE)</f>
        <v>1.2E-2</v>
      </c>
      <c r="V8322">
        <f>Data[[#This Row],[Average_Cost_for_two]]*Data[[#This Row],[USD_Rate]]</f>
        <v>8.4</v>
      </c>
      <c r="W8322" t="str">
        <f t="shared" ref="W8322:W8385" si="520">IF(S8322&lt;=2,"Poor",
 IF(S8322&lt;=3.5,"Average",
 IF(S8322&lt;=4,"Good","Excellent")))</f>
        <v>Good</v>
      </c>
      <c r="X8322" t="str">
        <f t="shared" ref="X8322:X8385" si="521">IF(S8322&lt;=2,"0-2",
 IF(S8322&lt;=3.5,"2-3.5",
 IF(S8322&lt;=4,"3.5-4","4-5")))</f>
        <v>3.5-4</v>
      </c>
      <c r="Y8322" t="str">
        <f t="shared" ref="Y8322:Y8385" si="522">IF(V8322&lt;=10,"Budget",
 IF(V8322&lt;=25,"Reasonable",
 IF(V8322&lt;=50,"Mid-range",
 IF(V8322&lt;=100,"High",
 IF(V8322&lt;=200,"Premium","Luxury")))))</f>
        <v>Budget</v>
      </c>
      <c r="Z8322" t="str">
        <f t="shared" si="519"/>
        <v>0-10</v>
      </c>
    </row>
    <row r="8323" spans="1:26" x14ac:dyDescent="0.3">
      <c r="A8323">
        <v>2200149</v>
      </c>
      <c r="B8323" t="s">
        <v>9695</v>
      </c>
      <c r="C8323">
        <v>1</v>
      </c>
      <c r="D8323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</v>
      </c>
      <c r="T8323" s="1">
        <v>40240</v>
      </c>
      <c r="U8323">
        <f>VLOOKUP(Data[[#This Row],[Currency]],Exchange_Rate[#All],2,FALSE)</f>
        <v>1.2E-2</v>
      </c>
      <c r="V8323">
        <f>Data[[#This Row],[Average_Cost_for_two]]*Data[[#This Row],[USD_Rate]]</f>
        <v>7.2</v>
      </c>
      <c r="W8323" t="str">
        <f t="shared" si="520"/>
        <v>Average</v>
      </c>
      <c r="X8323" t="str">
        <f t="shared" si="521"/>
        <v>2-3.5</v>
      </c>
      <c r="Y8323" t="str">
        <f t="shared" si="522"/>
        <v>Budget</v>
      </c>
      <c r="Z8323" t="str">
        <f t="shared" ref="Z8323:Z8386" si="523">IF(V8323&lt;=10,"0-10",
 IF(V8323&lt;=25,"10-25",
 IF(V8323&lt;=50,"25-50",
 IF(V8323&lt;=100,"50-100",
 IF(V8323&lt;=200,"100-200","200-500")))))</f>
        <v>0-10</v>
      </c>
    </row>
    <row r="8324" spans="1:26" x14ac:dyDescent="0.3">
      <c r="A8324">
        <v>3400325</v>
      </c>
      <c r="B8324" t="s">
        <v>19155</v>
      </c>
      <c r="C8324">
        <v>1</v>
      </c>
      <c r="D8324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1">
        <v>43367</v>
      </c>
      <c r="U8324">
        <f>VLOOKUP(Data[[#This Row],[Currency]],Exchange_Rate[#All],2,FALSE)</f>
        <v>1.2E-2</v>
      </c>
      <c r="V8324">
        <f>Data[[#This Row],[Average_Cost_for_two]]*Data[[#This Row],[USD_Rate]]</f>
        <v>24</v>
      </c>
      <c r="W8324" t="str">
        <f t="shared" si="520"/>
        <v>Good</v>
      </c>
      <c r="X8324" t="str">
        <f t="shared" si="521"/>
        <v>3.5-4</v>
      </c>
      <c r="Y8324" t="str">
        <f t="shared" si="522"/>
        <v>Reasonable</v>
      </c>
      <c r="Z8324" t="str">
        <f t="shared" si="523"/>
        <v>10-25</v>
      </c>
    </row>
    <row r="8325" spans="1:26" x14ac:dyDescent="0.3">
      <c r="A8325">
        <v>18022206</v>
      </c>
      <c r="B8325" t="s">
        <v>2899</v>
      </c>
      <c r="C8325">
        <v>1</v>
      </c>
      <c r="D8325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</v>
      </c>
      <c r="T8325" s="1">
        <v>40873</v>
      </c>
      <c r="U8325">
        <f>VLOOKUP(Data[[#This Row],[Currency]],Exchange_Rate[#All],2,FALSE)</f>
        <v>1.2E-2</v>
      </c>
      <c r="V8325">
        <f>Data[[#This Row],[Average_Cost_for_two]]*Data[[#This Row],[USD_Rate]]</f>
        <v>24</v>
      </c>
      <c r="W8325" t="str">
        <f t="shared" si="520"/>
        <v>Good</v>
      </c>
      <c r="X8325" t="str">
        <f t="shared" si="521"/>
        <v>3.5-4</v>
      </c>
      <c r="Y8325" t="str">
        <f t="shared" si="522"/>
        <v>Reasonable</v>
      </c>
      <c r="Z8325" t="str">
        <f t="shared" si="523"/>
        <v>10-25</v>
      </c>
    </row>
    <row r="8326" spans="1:26" x14ac:dyDescent="0.3">
      <c r="A8326">
        <v>18339874</v>
      </c>
      <c r="B8326" t="s">
        <v>1005</v>
      </c>
      <c r="C8326">
        <v>1</v>
      </c>
      <c r="D8326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</v>
      </c>
      <c r="T8326" s="1">
        <v>40242</v>
      </c>
      <c r="U8326">
        <f>VLOOKUP(Data[[#This Row],[Currency]],Exchange_Rate[#All],2,FALSE)</f>
        <v>1.2E-2</v>
      </c>
      <c r="V8326">
        <f>Data[[#This Row],[Average_Cost_for_two]]*Data[[#This Row],[USD_Rate]]</f>
        <v>18</v>
      </c>
      <c r="W8326" t="str">
        <f t="shared" si="520"/>
        <v>Good</v>
      </c>
      <c r="X8326" t="str">
        <f t="shared" si="521"/>
        <v>3.5-4</v>
      </c>
      <c r="Y8326" t="str">
        <f t="shared" si="522"/>
        <v>Reasonable</v>
      </c>
      <c r="Z8326" t="str">
        <f t="shared" si="523"/>
        <v>10-25</v>
      </c>
    </row>
    <row r="8327" spans="1:26" x14ac:dyDescent="0.3">
      <c r="A8327">
        <v>18408676</v>
      </c>
      <c r="B8327" t="s">
        <v>9713</v>
      </c>
      <c r="C8327">
        <v>1</v>
      </c>
      <c r="D8327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</v>
      </c>
      <c r="T8327" s="1">
        <v>42074</v>
      </c>
      <c r="U8327">
        <f>VLOOKUP(Data[[#This Row],[Currency]],Exchange_Rate[#All],2,FALSE)</f>
        <v>1.2E-2</v>
      </c>
      <c r="V8327">
        <f>Data[[#This Row],[Average_Cost_for_two]]*Data[[#This Row],[USD_Rate]]</f>
        <v>7.2</v>
      </c>
      <c r="W8327" t="str">
        <f t="shared" si="520"/>
        <v>Good</v>
      </c>
      <c r="X8327" t="str">
        <f t="shared" si="521"/>
        <v>3.5-4</v>
      </c>
      <c r="Y8327" t="str">
        <f t="shared" si="522"/>
        <v>Budget</v>
      </c>
      <c r="Z8327" t="str">
        <f t="shared" si="523"/>
        <v>0-10</v>
      </c>
    </row>
    <row r="8328" spans="1:26" x14ac:dyDescent="0.3">
      <c r="A8328">
        <v>2900234</v>
      </c>
      <c r="B8328" t="s">
        <v>9716</v>
      </c>
      <c r="C8328">
        <v>1</v>
      </c>
      <c r="D8328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4</v>
      </c>
      <c r="T8328" s="1">
        <v>40628</v>
      </c>
      <c r="U8328">
        <f>VLOOKUP(Data[[#This Row],[Currency]],Exchange_Rate[#All],2,FALSE)</f>
        <v>1.2E-2</v>
      </c>
      <c r="V8328">
        <f>Data[[#This Row],[Average_Cost_for_two]]*Data[[#This Row],[USD_Rate]]</f>
        <v>6</v>
      </c>
      <c r="W8328" t="str">
        <f t="shared" si="520"/>
        <v>Good</v>
      </c>
      <c r="X8328" t="str">
        <f t="shared" si="521"/>
        <v>3.5-4</v>
      </c>
      <c r="Y8328" t="str">
        <f t="shared" si="522"/>
        <v>Budget</v>
      </c>
      <c r="Z8328" t="str">
        <f t="shared" si="523"/>
        <v>0-10</v>
      </c>
    </row>
    <row r="8329" spans="1:26" x14ac:dyDescent="0.3">
      <c r="A8329">
        <v>18436042</v>
      </c>
      <c r="B8329" t="s">
        <v>9721</v>
      </c>
      <c r="C8329">
        <v>1</v>
      </c>
      <c r="D8329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4</v>
      </c>
      <c r="T8329" s="1">
        <v>43164</v>
      </c>
      <c r="U8329">
        <f>VLOOKUP(Data[[#This Row],[Currency]],Exchange_Rate[#All],2,FALSE)</f>
        <v>1.2E-2</v>
      </c>
      <c r="V8329">
        <f>Data[[#This Row],[Average_Cost_for_two]]*Data[[#This Row],[USD_Rate]]</f>
        <v>4.8</v>
      </c>
      <c r="W8329" t="str">
        <f t="shared" si="520"/>
        <v>Good</v>
      </c>
      <c r="X8329" t="str">
        <f t="shared" si="521"/>
        <v>3.5-4</v>
      </c>
      <c r="Y8329" t="str">
        <f t="shared" si="522"/>
        <v>Budget</v>
      </c>
      <c r="Z8329" t="str">
        <f t="shared" si="523"/>
        <v>0-10</v>
      </c>
    </row>
    <row r="8330" spans="1:26" x14ac:dyDescent="0.3">
      <c r="A8330">
        <v>71492</v>
      </c>
      <c r="B8330" t="s">
        <v>9730</v>
      </c>
      <c r="C8330">
        <v>1</v>
      </c>
      <c r="D8330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</v>
      </c>
      <c r="T8330" s="1">
        <v>43180</v>
      </c>
      <c r="U8330">
        <f>VLOOKUP(Data[[#This Row],[Currency]],Exchange_Rate[#All],2,FALSE)</f>
        <v>1.2E-2</v>
      </c>
      <c r="V8330">
        <f>Data[[#This Row],[Average_Cost_for_two]]*Data[[#This Row],[USD_Rate]]</f>
        <v>13.200000000000001</v>
      </c>
      <c r="W8330" t="str">
        <f t="shared" si="520"/>
        <v>Good</v>
      </c>
      <c r="X8330" t="str">
        <f t="shared" si="521"/>
        <v>3.5-4</v>
      </c>
      <c r="Y8330" t="str">
        <f t="shared" si="522"/>
        <v>Reasonable</v>
      </c>
      <c r="Z8330" t="str">
        <f t="shared" si="523"/>
        <v>10-25</v>
      </c>
    </row>
    <row r="8331" spans="1:26" x14ac:dyDescent="0.3">
      <c r="A8331">
        <v>18434000</v>
      </c>
      <c r="B8331" t="s">
        <v>9734</v>
      </c>
      <c r="C8331">
        <v>1</v>
      </c>
      <c r="D833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4</v>
      </c>
      <c r="T8331" s="1">
        <v>41361</v>
      </c>
      <c r="U8331">
        <f>VLOOKUP(Data[[#This Row],[Currency]],Exchange_Rate[#All],2,FALSE)</f>
        <v>1.2E-2</v>
      </c>
      <c r="V8331">
        <f>Data[[#This Row],[Average_Cost_for_two]]*Data[[#This Row],[USD_Rate]]</f>
        <v>5.4</v>
      </c>
      <c r="W8331" t="str">
        <f t="shared" si="520"/>
        <v>Good</v>
      </c>
      <c r="X8331" t="str">
        <f t="shared" si="521"/>
        <v>3.5-4</v>
      </c>
      <c r="Y8331" t="str">
        <f t="shared" si="522"/>
        <v>Budget</v>
      </c>
      <c r="Z8331" t="str">
        <f t="shared" si="523"/>
        <v>0-10</v>
      </c>
    </row>
    <row r="8332" spans="1:26" x14ac:dyDescent="0.3">
      <c r="A8332">
        <v>3000126</v>
      </c>
      <c r="B8332" t="s">
        <v>9739</v>
      </c>
      <c r="C8332">
        <v>1</v>
      </c>
      <c r="D8332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4</v>
      </c>
      <c r="T8332" s="1">
        <v>41335</v>
      </c>
      <c r="U8332">
        <f>VLOOKUP(Data[[#This Row],[Currency]],Exchange_Rate[#All],2,FALSE)</f>
        <v>1.2E-2</v>
      </c>
      <c r="V8332">
        <f>Data[[#This Row],[Average_Cost_for_two]]*Data[[#This Row],[USD_Rate]]</f>
        <v>14.4</v>
      </c>
      <c r="W8332" t="str">
        <f t="shared" si="520"/>
        <v>Good</v>
      </c>
      <c r="X8332" t="str">
        <f t="shared" si="521"/>
        <v>3.5-4</v>
      </c>
      <c r="Y8332" t="str">
        <f t="shared" si="522"/>
        <v>Reasonable</v>
      </c>
      <c r="Z8332" t="str">
        <f t="shared" si="523"/>
        <v>10-25</v>
      </c>
    </row>
    <row r="8333" spans="1:26" x14ac:dyDescent="0.3">
      <c r="A8333">
        <v>2100784</v>
      </c>
      <c r="B8333" t="s">
        <v>9999</v>
      </c>
      <c r="C8333">
        <v>1</v>
      </c>
      <c r="D8333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</v>
      </c>
      <c r="T8333" s="1">
        <v>41338</v>
      </c>
      <c r="U8333">
        <f>VLOOKUP(Data[[#This Row],[Currency]],Exchange_Rate[#All],2,FALSE)</f>
        <v>1.2E-2</v>
      </c>
      <c r="V8333">
        <f>Data[[#This Row],[Average_Cost_for_two]]*Data[[#This Row],[USD_Rate]]</f>
        <v>4.8</v>
      </c>
      <c r="W8333" t="str">
        <f t="shared" si="520"/>
        <v>Good</v>
      </c>
      <c r="X8333" t="str">
        <f t="shared" si="521"/>
        <v>3.5-4</v>
      </c>
      <c r="Y8333" t="str">
        <f t="shared" si="522"/>
        <v>Budget</v>
      </c>
      <c r="Z8333" t="str">
        <f t="shared" si="523"/>
        <v>0-10</v>
      </c>
    </row>
    <row r="8334" spans="1:26" x14ac:dyDescent="0.3">
      <c r="A8334">
        <v>18418733</v>
      </c>
      <c r="B8334" t="s">
        <v>10002</v>
      </c>
      <c r="C8334">
        <v>1</v>
      </c>
      <c r="D8334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</v>
      </c>
      <c r="T8334" s="1">
        <v>40990</v>
      </c>
      <c r="U8334">
        <f>VLOOKUP(Data[[#This Row],[Currency]],Exchange_Rate[#All],2,FALSE)</f>
        <v>1.2E-2</v>
      </c>
      <c r="V8334">
        <f>Data[[#This Row],[Average_Cost_for_two]]*Data[[#This Row],[USD_Rate]]</f>
        <v>16.8</v>
      </c>
      <c r="W8334" t="str">
        <f t="shared" si="520"/>
        <v>Good</v>
      </c>
      <c r="X8334" t="str">
        <f t="shared" si="521"/>
        <v>3.5-4</v>
      </c>
      <c r="Y8334" t="str">
        <f t="shared" si="522"/>
        <v>Reasonable</v>
      </c>
      <c r="Z8334" t="str">
        <f t="shared" si="523"/>
        <v>10-25</v>
      </c>
    </row>
    <row r="8335" spans="1:26" x14ac:dyDescent="0.3">
      <c r="A8335">
        <v>6301290</v>
      </c>
      <c r="B8335" t="s">
        <v>17525</v>
      </c>
      <c r="C8335">
        <v>162</v>
      </c>
      <c r="D8335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</v>
      </c>
      <c r="T8335" s="1">
        <v>42225</v>
      </c>
      <c r="U8335">
        <f>VLOOKUP(Data[[#This Row],[Currency]],Exchange_Rate[#All],2,FALSE)</f>
        <v>7.4999999999999997E-2</v>
      </c>
      <c r="V8335">
        <f>Data[[#This Row],[Average_Cost_for_two]]*Data[[#This Row],[USD_Rate]]</f>
        <v>150</v>
      </c>
      <c r="W8335" t="str">
        <f t="shared" si="520"/>
        <v>Good</v>
      </c>
      <c r="X8335" t="str">
        <f t="shared" si="521"/>
        <v>3.5-4</v>
      </c>
      <c r="Y8335" t="str">
        <f t="shared" si="522"/>
        <v>Premium</v>
      </c>
      <c r="Z8335" t="str">
        <f t="shared" si="523"/>
        <v>100-200</v>
      </c>
    </row>
    <row r="8336" spans="1:26" x14ac:dyDescent="0.3">
      <c r="A8336">
        <v>6300781</v>
      </c>
      <c r="B8336" t="s">
        <v>14312</v>
      </c>
      <c r="C8336">
        <v>162</v>
      </c>
      <c r="D8336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1">
        <v>40716</v>
      </c>
      <c r="U8336">
        <f>VLOOKUP(Data[[#This Row],[Currency]],Exchange_Rate[#All],2,FALSE)</f>
        <v>7.4999999999999997E-2</v>
      </c>
      <c r="V8336">
        <f>Data[[#This Row],[Average_Cost_for_two]]*Data[[#This Row],[USD_Rate]]</f>
        <v>150</v>
      </c>
      <c r="W8336" t="str">
        <f t="shared" si="520"/>
        <v>Good</v>
      </c>
      <c r="X8336" t="str">
        <f t="shared" si="521"/>
        <v>3.5-4</v>
      </c>
      <c r="Y8336" t="str">
        <f t="shared" si="522"/>
        <v>Premium</v>
      </c>
      <c r="Z8336" t="str">
        <f t="shared" si="523"/>
        <v>100-200</v>
      </c>
    </row>
    <row r="8337" spans="1:26" x14ac:dyDescent="0.3">
      <c r="A8337">
        <v>4752</v>
      </c>
      <c r="B8337" t="s">
        <v>19924</v>
      </c>
      <c r="C8337">
        <v>1</v>
      </c>
      <c r="D8337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</v>
      </c>
      <c r="T8337" s="1">
        <v>40449</v>
      </c>
      <c r="U8337">
        <f>VLOOKUP(Data[[#This Row],[Currency]],Exchange_Rate[#All],2,FALSE)</f>
        <v>1.2E-2</v>
      </c>
      <c r="V8337">
        <f>Data[[#This Row],[Average_Cost_for_two]]*Data[[#This Row],[USD_Rate]]</f>
        <v>25.2</v>
      </c>
      <c r="W8337" t="str">
        <f t="shared" si="520"/>
        <v>Average</v>
      </c>
      <c r="X8337" t="str">
        <f t="shared" si="521"/>
        <v>2-3.5</v>
      </c>
      <c r="Y8337" t="str">
        <f t="shared" si="522"/>
        <v>Mid-range</v>
      </c>
      <c r="Z8337" t="str">
        <f t="shared" si="523"/>
        <v>25-50</v>
      </c>
    </row>
    <row r="8338" spans="1:26" x14ac:dyDescent="0.3">
      <c r="A8338">
        <v>2300176</v>
      </c>
      <c r="B8338" t="s">
        <v>10018</v>
      </c>
      <c r="C8338">
        <v>1</v>
      </c>
      <c r="D8338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</v>
      </c>
      <c r="T8338" s="1">
        <v>41352</v>
      </c>
      <c r="U8338">
        <f>VLOOKUP(Data[[#This Row],[Currency]],Exchange_Rate[#All],2,FALSE)</f>
        <v>1.2E-2</v>
      </c>
      <c r="V8338">
        <f>Data[[#This Row],[Average_Cost_for_two]]*Data[[#This Row],[USD_Rate]]</f>
        <v>4.2</v>
      </c>
      <c r="W8338" t="str">
        <f t="shared" si="520"/>
        <v>Good</v>
      </c>
      <c r="X8338" t="str">
        <f t="shared" si="521"/>
        <v>3.5-4</v>
      </c>
      <c r="Y8338" t="str">
        <f t="shared" si="522"/>
        <v>Budget</v>
      </c>
      <c r="Z8338" t="str">
        <f t="shared" si="523"/>
        <v>0-10</v>
      </c>
    </row>
    <row r="8339" spans="1:26" x14ac:dyDescent="0.3">
      <c r="A8339">
        <v>311982</v>
      </c>
      <c r="B8339" t="s">
        <v>16706</v>
      </c>
      <c r="C8339">
        <v>1</v>
      </c>
      <c r="D8339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4</v>
      </c>
      <c r="T8339" s="1">
        <v>42195</v>
      </c>
      <c r="U8339">
        <f>VLOOKUP(Data[[#This Row],[Currency]],Exchange_Rate[#All],2,FALSE)</f>
        <v>1.2E-2</v>
      </c>
      <c r="V8339">
        <f>Data[[#This Row],[Average_Cost_for_two]]*Data[[#This Row],[USD_Rate]]</f>
        <v>25.2</v>
      </c>
      <c r="W8339" t="str">
        <f t="shared" si="520"/>
        <v>Good</v>
      </c>
      <c r="X8339" t="str">
        <f t="shared" si="521"/>
        <v>3.5-4</v>
      </c>
      <c r="Y8339" t="str">
        <f t="shared" si="522"/>
        <v>Mid-range</v>
      </c>
      <c r="Z8339" t="str">
        <f t="shared" si="523"/>
        <v>25-50</v>
      </c>
    </row>
    <row r="8340" spans="1:26" x14ac:dyDescent="0.3">
      <c r="A8340">
        <v>900682</v>
      </c>
      <c r="B8340" t="s">
        <v>10023</v>
      </c>
      <c r="C8340">
        <v>1</v>
      </c>
      <c r="D8340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5</v>
      </c>
      <c r="T8340" s="1">
        <v>41708</v>
      </c>
      <c r="U8340">
        <f>VLOOKUP(Data[[#This Row],[Currency]],Exchange_Rate[#All],2,FALSE)</f>
        <v>1.2E-2</v>
      </c>
      <c r="V8340">
        <f>Data[[#This Row],[Average_Cost_for_two]]*Data[[#This Row],[USD_Rate]]</f>
        <v>12</v>
      </c>
      <c r="W8340" t="str">
        <f t="shared" si="520"/>
        <v>Excellent</v>
      </c>
      <c r="X8340" t="str">
        <f t="shared" si="521"/>
        <v>4-5</v>
      </c>
      <c r="Y8340" t="str">
        <f t="shared" si="522"/>
        <v>Reasonable</v>
      </c>
      <c r="Z8340" t="str">
        <f t="shared" si="523"/>
        <v>10-25</v>
      </c>
    </row>
    <row r="8341" spans="1:26" x14ac:dyDescent="0.3">
      <c r="A8341">
        <v>95333</v>
      </c>
      <c r="B8341" t="s">
        <v>10027</v>
      </c>
      <c r="C8341">
        <v>1</v>
      </c>
      <c r="D834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4</v>
      </c>
      <c r="T8341" s="1">
        <v>40264</v>
      </c>
      <c r="U8341">
        <f>VLOOKUP(Data[[#This Row],[Currency]],Exchange_Rate[#All],2,FALSE)</f>
        <v>1.2E-2</v>
      </c>
      <c r="V8341">
        <f>Data[[#This Row],[Average_Cost_for_two]]*Data[[#This Row],[USD_Rate]]</f>
        <v>9.6</v>
      </c>
      <c r="W8341" t="str">
        <f t="shared" si="520"/>
        <v>Good</v>
      </c>
      <c r="X8341" t="str">
        <f t="shared" si="521"/>
        <v>3.5-4</v>
      </c>
      <c r="Y8341" t="str">
        <f t="shared" si="522"/>
        <v>Budget</v>
      </c>
      <c r="Z8341" t="str">
        <f t="shared" si="523"/>
        <v>0-10</v>
      </c>
    </row>
    <row r="8342" spans="1:26" x14ac:dyDescent="0.3">
      <c r="A8342">
        <v>900533</v>
      </c>
      <c r="B8342" t="s">
        <v>10030</v>
      </c>
      <c r="C8342">
        <v>1</v>
      </c>
      <c r="D8342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</v>
      </c>
      <c r="T8342" s="1">
        <v>42801</v>
      </c>
      <c r="U8342">
        <f>VLOOKUP(Data[[#This Row],[Currency]],Exchange_Rate[#All],2,FALSE)</f>
        <v>1.2E-2</v>
      </c>
      <c r="V8342">
        <f>Data[[#This Row],[Average_Cost_for_two]]*Data[[#This Row],[USD_Rate]]</f>
        <v>10.8</v>
      </c>
      <c r="W8342" t="str">
        <f t="shared" si="520"/>
        <v>Good</v>
      </c>
      <c r="X8342" t="str">
        <f t="shared" si="521"/>
        <v>3.5-4</v>
      </c>
      <c r="Y8342" t="str">
        <f t="shared" si="522"/>
        <v>Reasonable</v>
      </c>
      <c r="Z8342" t="str">
        <f t="shared" si="523"/>
        <v>10-25</v>
      </c>
    </row>
    <row r="8343" spans="1:26" x14ac:dyDescent="0.3">
      <c r="A8343">
        <v>900032</v>
      </c>
      <c r="B8343" t="s">
        <v>10035</v>
      </c>
      <c r="C8343">
        <v>1</v>
      </c>
      <c r="D8343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</v>
      </c>
      <c r="T8343" s="1">
        <v>40258</v>
      </c>
      <c r="U8343">
        <f>VLOOKUP(Data[[#This Row],[Currency]],Exchange_Rate[#All],2,FALSE)</f>
        <v>1.2E-2</v>
      </c>
      <c r="V8343">
        <f>Data[[#This Row],[Average_Cost_for_two]]*Data[[#This Row],[USD_Rate]]</f>
        <v>8.4</v>
      </c>
      <c r="W8343" t="str">
        <f t="shared" si="520"/>
        <v>Good</v>
      </c>
      <c r="X8343" t="str">
        <f t="shared" si="521"/>
        <v>3.5-4</v>
      </c>
      <c r="Y8343" t="str">
        <f t="shared" si="522"/>
        <v>Budget</v>
      </c>
      <c r="Z8343" t="str">
        <f t="shared" si="523"/>
        <v>0-10</v>
      </c>
    </row>
    <row r="8344" spans="1:26" x14ac:dyDescent="0.3">
      <c r="A8344">
        <v>24530</v>
      </c>
      <c r="B8344" t="s">
        <v>10038</v>
      </c>
      <c r="C8344">
        <v>1</v>
      </c>
      <c r="D8344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</v>
      </c>
      <c r="T8344" s="1">
        <v>43163</v>
      </c>
      <c r="U8344">
        <f>VLOOKUP(Data[[#This Row],[Currency]],Exchange_Rate[#All],2,FALSE)</f>
        <v>1.2E-2</v>
      </c>
      <c r="V8344">
        <f>Data[[#This Row],[Average_Cost_for_two]]*Data[[#This Row],[USD_Rate]]</f>
        <v>9.6</v>
      </c>
      <c r="W8344" t="str">
        <f t="shared" si="520"/>
        <v>Good</v>
      </c>
      <c r="X8344" t="str">
        <f t="shared" si="521"/>
        <v>3.5-4</v>
      </c>
      <c r="Y8344" t="str">
        <f t="shared" si="522"/>
        <v>Budget</v>
      </c>
      <c r="Z8344" t="str">
        <f t="shared" si="523"/>
        <v>0-10</v>
      </c>
    </row>
    <row r="8345" spans="1:26" x14ac:dyDescent="0.3">
      <c r="A8345">
        <v>20842</v>
      </c>
      <c r="B8345" t="s">
        <v>789</v>
      </c>
      <c r="C8345">
        <v>1</v>
      </c>
      <c r="D8345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5</v>
      </c>
      <c r="T8345" s="1">
        <v>42079</v>
      </c>
      <c r="U8345">
        <f>VLOOKUP(Data[[#This Row],[Currency]],Exchange_Rate[#All],2,FALSE)</f>
        <v>1.2E-2</v>
      </c>
      <c r="V8345">
        <f>Data[[#This Row],[Average_Cost_for_two]]*Data[[#This Row],[USD_Rate]]</f>
        <v>19.2</v>
      </c>
      <c r="W8345" t="str">
        <f t="shared" si="520"/>
        <v>Excellent</v>
      </c>
      <c r="X8345" t="str">
        <f t="shared" si="521"/>
        <v>4-5</v>
      </c>
      <c r="Y8345" t="str">
        <f t="shared" si="522"/>
        <v>Reasonable</v>
      </c>
      <c r="Z8345" t="str">
        <f t="shared" si="523"/>
        <v>10-25</v>
      </c>
    </row>
    <row r="8346" spans="1:26" x14ac:dyDescent="0.3">
      <c r="A8346">
        <v>800273</v>
      </c>
      <c r="B8346" t="s">
        <v>10049</v>
      </c>
      <c r="C8346">
        <v>1</v>
      </c>
      <c r="D8346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4</v>
      </c>
      <c r="T8346" s="1">
        <v>43175</v>
      </c>
      <c r="U8346">
        <f>VLOOKUP(Data[[#This Row],[Currency]],Exchange_Rate[#All],2,FALSE)</f>
        <v>1.2E-2</v>
      </c>
      <c r="V8346">
        <f>Data[[#This Row],[Average_Cost_for_two]]*Data[[#This Row],[USD_Rate]]</f>
        <v>13.200000000000001</v>
      </c>
      <c r="W8346" t="str">
        <f t="shared" si="520"/>
        <v>Good</v>
      </c>
      <c r="X8346" t="str">
        <f t="shared" si="521"/>
        <v>3.5-4</v>
      </c>
      <c r="Y8346" t="str">
        <f t="shared" si="522"/>
        <v>Reasonable</v>
      </c>
      <c r="Z8346" t="str">
        <f t="shared" si="523"/>
        <v>10-25</v>
      </c>
    </row>
    <row r="8347" spans="1:26" x14ac:dyDescent="0.3">
      <c r="A8347">
        <v>15309</v>
      </c>
      <c r="B8347" t="s">
        <v>6836</v>
      </c>
      <c r="C8347">
        <v>1</v>
      </c>
      <c r="D8347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4</v>
      </c>
      <c r="T8347" s="1">
        <v>41361</v>
      </c>
      <c r="U8347">
        <f>VLOOKUP(Data[[#This Row],[Currency]],Exchange_Rate[#All],2,FALSE)</f>
        <v>1.2E-2</v>
      </c>
      <c r="V8347">
        <f>Data[[#This Row],[Average_Cost_for_two]]*Data[[#This Row],[USD_Rate]]</f>
        <v>9.6</v>
      </c>
      <c r="W8347" t="str">
        <f t="shared" si="520"/>
        <v>Good</v>
      </c>
      <c r="X8347" t="str">
        <f t="shared" si="521"/>
        <v>3.5-4</v>
      </c>
      <c r="Y8347" t="str">
        <f t="shared" si="522"/>
        <v>Budget</v>
      </c>
      <c r="Z8347" t="str">
        <f t="shared" si="523"/>
        <v>0-10</v>
      </c>
    </row>
    <row r="8348" spans="1:26" x14ac:dyDescent="0.3">
      <c r="A8348">
        <v>15078</v>
      </c>
      <c r="B8348" t="s">
        <v>2067</v>
      </c>
      <c r="C8348">
        <v>1</v>
      </c>
      <c r="D8348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4</v>
      </c>
      <c r="T8348" s="1">
        <v>42443</v>
      </c>
      <c r="U8348">
        <f>VLOOKUP(Data[[#This Row],[Currency]],Exchange_Rate[#All],2,FALSE)</f>
        <v>1.2E-2</v>
      </c>
      <c r="V8348">
        <f>Data[[#This Row],[Average_Cost_for_two]]*Data[[#This Row],[USD_Rate]]</f>
        <v>8.4</v>
      </c>
      <c r="W8348" t="str">
        <f t="shared" si="520"/>
        <v>Good</v>
      </c>
      <c r="X8348" t="str">
        <f t="shared" si="521"/>
        <v>3.5-4</v>
      </c>
      <c r="Y8348" t="str">
        <f t="shared" si="522"/>
        <v>Budget</v>
      </c>
      <c r="Z8348" t="str">
        <f t="shared" si="523"/>
        <v>0-10</v>
      </c>
    </row>
    <row r="8349" spans="1:26" x14ac:dyDescent="0.3">
      <c r="A8349">
        <v>15497</v>
      </c>
      <c r="B8349" t="s">
        <v>10055</v>
      </c>
      <c r="C8349">
        <v>1</v>
      </c>
      <c r="D8349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</v>
      </c>
      <c r="T8349" s="1">
        <v>40995</v>
      </c>
      <c r="U8349">
        <f>VLOOKUP(Data[[#This Row],[Currency]],Exchange_Rate[#All],2,FALSE)</f>
        <v>1.2E-2</v>
      </c>
      <c r="V8349">
        <f>Data[[#This Row],[Average_Cost_for_two]]*Data[[#This Row],[USD_Rate]]</f>
        <v>9.6</v>
      </c>
      <c r="W8349" t="str">
        <f t="shared" si="520"/>
        <v>Good</v>
      </c>
      <c r="X8349" t="str">
        <f t="shared" si="521"/>
        <v>3.5-4</v>
      </c>
      <c r="Y8349" t="str">
        <f t="shared" si="522"/>
        <v>Budget</v>
      </c>
      <c r="Z8349" t="str">
        <f t="shared" si="523"/>
        <v>0-10</v>
      </c>
    </row>
    <row r="8350" spans="1:26" x14ac:dyDescent="0.3">
      <c r="A8350">
        <v>18318116</v>
      </c>
      <c r="B8350" t="s">
        <v>10070</v>
      </c>
      <c r="C8350">
        <v>1</v>
      </c>
      <c r="D8350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1">
        <v>42066</v>
      </c>
      <c r="U8350">
        <f>VLOOKUP(Data[[#This Row],[Currency]],Exchange_Rate[#All],2,FALSE)</f>
        <v>1.2E-2</v>
      </c>
      <c r="V8350">
        <f>Data[[#This Row],[Average_Cost_for_two]]*Data[[#This Row],[USD_Rate]]</f>
        <v>14.4</v>
      </c>
      <c r="W8350" t="str">
        <f t="shared" si="520"/>
        <v>Good</v>
      </c>
      <c r="X8350" t="str">
        <f t="shared" si="521"/>
        <v>3.5-4</v>
      </c>
      <c r="Y8350" t="str">
        <f t="shared" si="522"/>
        <v>Reasonable</v>
      </c>
      <c r="Z8350" t="str">
        <f t="shared" si="523"/>
        <v>10-25</v>
      </c>
    </row>
    <row r="8351" spans="1:26" x14ac:dyDescent="0.3">
      <c r="A8351">
        <v>3600252</v>
      </c>
      <c r="B8351" t="s">
        <v>10075</v>
      </c>
      <c r="C8351">
        <v>1</v>
      </c>
      <c r="D835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</v>
      </c>
      <c r="T8351" s="1">
        <v>40609</v>
      </c>
      <c r="U8351">
        <f>VLOOKUP(Data[[#This Row],[Currency]],Exchange_Rate[#All],2,FALSE)</f>
        <v>1.2E-2</v>
      </c>
      <c r="V8351">
        <f>Data[[#This Row],[Average_Cost_for_two]]*Data[[#This Row],[USD_Rate]]</f>
        <v>3.48</v>
      </c>
      <c r="W8351" t="str">
        <f t="shared" si="520"/>
        <v>Average</v>
      </c>
      <c r="X8351" t="str">
        <f t="shared" si="521"/>
        <v>2-3.5</v>
      </c>
      <c r="Y8351" t="str">
        <f t="shared" si="522"/>
        <v>Budget</v>
      </c>
      <c r="Z8351" t="str">
        <f t="shared" si="523"/>
        <v>0-10</v>
      </c>
    </row>
    <row r="8352" spans="1:26" x14ac:dyDescent="0.3">
      <c r="A8352">
        <v>3600022</v>
      </c>
      <c r="B8352" t="s">
        <v>10078</v>
      </c>
      <c r="C8352">
        <v>1</v>
      </c>
      <c r="D8352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4</v>
      </c>
      <c r="T8352" s="1">
        <v>40987</v>
      </c>
      <c r="U8352">
        <f>VLOOKUP(Data[[#This Row],[Currency]],Exchange_Rate[#All],2,FALSE)</f>
        <v>1.2E-2</v>
      </c>
      <c r="V8352">
        <f>Data[[#This Row],[Average_Cost_for_two]]*Data[[#This Row],[USD_Rate]]</f>
        <v>12</v>
      </c>
      <c r="W8352" t="str">
        <f t="shared" si="520"/>
        <v>Good</v>
      </c>
      <c r="X8352" t="str">
        <f t="shared" si="521"/>
        <v>3.5-4</v>
      </c>
      <c r="Y8352" t="str">
        <f t="shared" si="522"/>
        <v>Reasonable</v>
      </c>
      <c r="Z8352" t="str">
        <f t="shared" si="523"/>
        <v>10-25</v>
      </c>
    </row>
    <row r="8353" spans="1:26" x14ac:dyDescent="0.3">
      <c r="A8353">
        <v>3300057</v>
      </c>
      <c r="B8353" t="s">
        <v>10084</v>
      </c>
      <c r="C8353">
        <v>1</v>
      </c>
      <c r="D8353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1">
        <v>43184</v>
      </c>
      <c r="U8353">
        <f>VLOOKUP(Data[[#This Row],[Currency]],Exchange_Rate[#All],2,FALSE)</f>
        <v>1.2E-2</v>
      </c>
      <c r="V8353">
        <f>Data[[#This Row],[Average_Cost_for_two]]*Data[[#This Row],[USD_Rate]]</f>
        <v>12</v>
      </c>
      <c r="W8353" t="str">
        <f t="shared" si="520"/>
        <v>Good</v>
      </c>
      <c r="X8353" t="str">
        <f t="shared" si="521"/>
        <v>3.5-4</v>
      </c>
      <c r="Y8353" t="str">
        <f t="shared" si="522"/>
        <v>Reasonable</v>
      </c>
      <c r="Z8353" t="str">
        <f t="shared" si="523"/>
        <v>10-25</v>
      </c>
    </row>
    <row r="8354" spans="1:26" x14ac:dyDescent="0.3">
      <c r="A8354">
        <v>1600205</v>
      </c>
      <c r="B8354" t="s">
        <v>10088</v>
      </c>
      <c r="C8354">
        <v>1</v>
      </c>
      <c r="D8354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4</v>
      </c>
      <c r="T8354" s="1">
        <v>40603</v>
      </c>
      <c r="U8354">
        <f>VLOOKUP(Data[[#This Row],[Currency]],Exchange_Rate[#All],2,FALSE)</f>
        <v>1.2E-2</v>
      </c>
      <c r="V8354">
        <f>Data[[#This Row],[Average_Cost_for_two]]*Data[[#This Row],[USD_Rate]]</f>
        <v>1.2</v>
      </c>
      <c r="W8354" t="str">
        <f t="shared" si="520"/>
        <v>Good</v>
      </c>
      <c r="X8354" t="str">
        <f t="shared" si="521"/>
        <v>3.5-4</v>
      </c>
      <c r="Y8354" t="str">
        <f t="shared" si="522"/>
        <v>Budget</v>
      </c>
      <c r="Z8354" t="str">
        <f t="shared" si="523"/>
        <v>0-10</v>
      </c>
    </row>
    <row r="8355" spans="1:26" x14ac:dyDescent="0.3">
      <c r="A8355">
        <v>18277165</v>
      </c>
      <c r="B8355" t="s">
        <v>15188</v>
      </c>
      <c r="C8355">
        <v>1</v>
      </c>
      <c r="D8355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</v>
      </c>
      <c r="T8355" s="1">
        <v>41070</v>
      </c>
      <c r="U8355">
        <f>VLOOKUP(Data[[#This Row],[Currency]],Exchange_Rate[#All],2,FALSE)</f>
        <v>1.2E-2</v>
      </c>
      <c r="V8355">
        <f>Data[[#This Row],[Average_Cost_for_two]]*Data[[#This Row],[USD_Rate]]</f>
        <v>25.2</v>
      </c>
      <c r="W8355" t="str">
        <f t="shared" si="520"/>
        <v>Good</v>
      </c>
      <c r="X8355" t="str">
        <f t="shared" si="521"/>
        <v>3.5-4</v>
      </c>
      <c r="Y8355" t="str">
        <f t="shared" si="522"/>
        <v>Mid-range</v>
      </c>
      <c r="Z8355" t="str">
        <f t="shared" si="523"/>
        <v>25-50</v>
      </c>
    </row>
    <row r="8356" spans="1:26" x14ac:dyDescent="0.3">
      <c r="A8356">
        <v>4000030</v>
      </c>
      <c r="B8356" t="s">
        <v>8981</v>
      </c>
      <c r="C8356">
        <v>1</v>
      </c>
      <c r="D8356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</v>
      </c>
      <c r="T8356" s="1">
        <v>40989</v>
      </c>
      <c r="U8356">
        <f>VLOOKUP(Data[[#This Row],[Currency]],Exchange_Rate[#All],2,FALSE)</f>
        <v>1.2E-2</v>
      </c>
      <c r="V8356">
        <f>Data[[#This Row],[Average_Cost_for_two]]*Data[[#This Row],[USD_Rate]]</f>
        <v>7.2</v>
      </c>
      <c r="W8356" t="str">
        <f t="shared" si="520"/>
        <v>Average</v>
      </c>
      <c r="X8356" t="str">
        <f t="shared" si="521"/>
        <v>2-3.5</v>
      </c>
      <c r="Y8356" t="str">
        <f t="shared" si="522"/>
        <v>Budget</v>
      </c>
      <c r="Z8356" t="str">
        <f t="shared" si="523"/>
        <v>0-10</v>
      </c>
    </row>
    <row r="8357" spans="1:26" x14ac:dyDescent="0.3">
      <c r="A8357">
        <v>3700010</v>
      </c>
      <c r="B8357" t="s">
        <v>11086</v>
      </c>
      <c r="C8357">
        <v>1</v>
      </c>
      <c r="D8357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4</v>
      </c>
      <c r="T8357" s="1">
        <v>40253</v>
      </c>
      <c r="U8357">
        <f>VLOOKUP(Data[[#This Row],[Currency]],Exchange_Rate[#All],2,FALSE)</f>
        <v>1.2E-2</v>
      </c>
      <c r="V8357">
        <f>Data[[#This Row],[Average_Cost_for_two]]*Data[[#This Row],[USD_Rate]]</f>
        <v>1.8</v>
      </c>
      <c r="W8357" t="str">
        <f t="shared" si="520"/>
        <v>Good</v>
      </c>
      <c r="X8357" t="str">
        <f t="shared" si="521"/>
        <v>3.5-4</v>
      </c>
      <c r="Y8357" t="str">
        <f t="shared" si="522"/>
        <v>Budget</v>
      </c>
      <c r="Z8357" t="str">
        <f t="shared" si="523"/>
        <v>0-10</v>
      </c>
    </row>
    <row r="8358" spans="1:26" x14ac:dyDescent="0.3">
      <c r="A8358">
        <v>18255125</v>
      </c>
      <c r="B8358" t="s">
        <v>12043</v>
      </c>
      <c r="C8358">
        <v>1</v>
      </c>
      <c r="D8358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4</v>
      </c>
      <c r="T8358" s="1">
        <v>41371</v>
      </c>
      <c r="U8358">
        <f>VLOOKUP(Data[[#This Row],[Currency]],Exchange_Rate[#All],2,FALSE)</f>
        <v>1.2E-2</v>
      </c>
      <c r="V8358">
        <f>Data[[#This Row],[Average_Cost_for_two]]*Data[[#This Row],[USD_Rate]]</f>
        <v>25.2</v>
      </c>
      <c r="W8358" t="str">
        <f t="shared" si="520"/>
        <v>Good</v>
      </c>
      <c r="X8358" t="str">
        <f t="shared" si="521"/>
        <v>3.5-4</v>
      </c>
      <c r="Y8358" t="str">
        <f t="shared" si="522"/>
        <v>Mid-range</v>
      </c>
      <c r="Z8358" t="str">
        <f t="shared" si="523"/>
        <v>25-50</v>
      </c>
    </row>
    <row r="8359" spans="1:26" x14ac:dyDescent="0.3">
      <c r="A8359">
        <v>2700010</v>
      </c>
      <c r="B8359" t="s">
        <v>11097</v>
      </c>
      <c r="C8359">
        <v>1</v>
      </c>
      <c r="D8359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</v>
      </c>
      <c r="T8359" s="1">
        <v>40993</v>
      </c>
      <c r="U8359">
        <f>VLOOKUP(Data[[#This Row],[Currency]],Exchange_Rate[#All],2,FALSE)</f>
        <v>1.2E-2</v>
      </c>
      <c r="V8359">
        <f>Data[[#This Row],[Average_Cost_for_two]]*Data[[#This Row],[USD_Rate]]</f>
        <v>7.8</v>
      </c>
      <c r="W8359" t="str">
        <f t="shared" si="520"/>
        <v>Average</v>
      </c>
      <c r="X8359" t="str">
        <f t="shared" si="521"/>
        <v>2-3.5</v>
      </c>
      <c r="Y8359" t="str">
        <f t="shared" si="522"/>
        <v>Budget</v>
      </c>
      <c r="Z8359" t="str">
        <f t="shared" si="523"/>
        <v>0-10</v>
      </c>
    </row>
    <row r="8360" spans="1:26" x14ac:dyDescent="0.3">
      <c r="A8360">
        <v>2700007</v>
      </c>
      <c r="B8360" t="s">
        <v>11101</v>
      </c>
      <c r="C8360">
        <v>1</v>
      </c>
      <c r="D8360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1">
        <v>42090</v>
      </c>
      <c r="U8360">
        <f>VLOOKUP(Data[[#This Row],[Currency]],Exchange_Rate[#All],2,FALSE)</f>
        <v>1.2E-2</v>
      </c>
      <c r="V8360">
        <f>Data[[#This Row],[Average_Cost_for_two]]*Data[[#This Row],[USD_Rate]]</f>
        <v>5.4</v>
      </c>
      <c r="W8360" t="str">
        <f t="shared" si="520"/>
        <v>Good</v>
      </c>
      <c r="X8360" t="str">
        <f t="shared" si="521"/>
        <v>3.5-4</v>
      </c>
      <c r="Y8360" t="str">
        <f t="shared" si="522"/>
        <v>Budget</v>
      </c>
      <c r="Z8360" t="str">
        <f t="shared" si="523"/>
        <v>0-10</v>
      </c>
    </row>
    <row r="8361" spans="1:26" x14ac:dyDescent="0.3">
      <c r="A8361">
        <v>2700019</v>
      </c>
      <c r="B8361" t="s">
        <v>11104</v>
      </c>
      <c r="C8361">
        <v>1</v>
      </c>
      <c r="D836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4</v>
      </c>
      <c r="T8361" s="1">
        <v>41338</v>
      </c>
      <c r="U8361">
        <f>VLOOKUP(Data[[#This Row],[Currency]],Exchange_Rate[#All],2,FALSE)</f>
        <v>1.2E-2</v>
      </c>
      <c r="V8361">
        <f>Data[[#This Row],[Average_Cost_for_two]]*Data[[#This Row],[USD_Rate]]</f>
        <v>12</v>
      </c>
      <c r="W8361" t="str">
        <f t="shared" si="520"/>
        <v>Good</v>
      </c>
      <c r="X8361" t="str">
        <f t="shared" si="521"/>
        <v>3.5-4</v>
      </c>
      <c r="Y8361" t="str">
        <f t="shared" si="522"/>
        <v>Reasonable</v>
      </c>
      <c r="Z8361" t="str">
        <f t="shared" si="523"/>
        <v>10-25</v>
      </c>
    </row>
    <row r="8362" spans="1:26" x14ac:dyDescent="0.3">
      <c r="A8362">
        <v>2700044</v>
      </c>
      <c r="B8362" t="s">
        <v>4148</v>
      </c>
      <c r="C8362">
        <v>1</v>
      </c>
      <c r="D8362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</v>
      </c>
      <c r="T8362" s="1">
        <v>42081</v>
      </c>
      <c r="U8362">
        <f>VLOOKUP(Data[[#This Row],[Currency]],Exchange_Rate[#All],2,FALSE)</f>
        <v>1.2E-2</v>
      </c>
      <c r="V8362">
        <f>Data[[#This Row],[Average_Cost_for_two]]*Data[[#This Row],[USD_Rate]]</f>
        <v>6</v>
      </c>
      <c r="W8362" t="str">
        <f t="shared" si="520"/>
        <v>Average</v>
      </c>
      <c r="X8362" t="str">
        <f t="shared" si="521"/>
        <v>2-3.5</v>
      </c>
      <c r="Y8362" t="str">
        <f t="shared" si="522"/>
        <v>Budget</v>
      </c>
      <c r="Z8362" t="str">
        <f t="shared" si="523"/>
        <v>0-10</v>
      </c>
    </row>
    <row r="8363" spans="1:26" x14ac:dyDescent="0.3">
      <c r="A8363">
        <v>2700059</v>
      </c>
      <c r="B8363" t="s">
        <v>11112</v>
      </c>
      <c r="C8363">
        <v>1</v>
      </c>
      <c r="D8363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4</v>
      </c>
      <c r="T8363" s="1">
        <v>43183</v>
      </c>
      <c r="U8363">
        <f>VLOOKUP(Data[[#This Row],[Currency]],Exchange_Rate[#All],2,FALSE)</f>
        <v>1.2E-2</v>
      </c>
      <c r="V8363">
        <f>Data[[#This Row],[Average_Cost_for_two]]*Data[[#This Row],[USD_Rate]]</f>
        <v>2.4</v>
      </c>
      <c r="W8363" t="str">
        <f t="shared" si="520"/>
        <v>Good</v>
      </c>
      <c r="X8363" t="str">
        <f t="shared" si="521"/>
        <v>3.5-4</v>
      </c>
      <c r="Y8363" t="str">
        <f t="shared" si="522"/>
        <v>Budget</v>
      </c>
      <c r="Z8363" t="str">
        <f t="shared" si="523"/>
        <v>0-10</v>
      </c>
    </row>
    <row r="8364" spans="1:26" x14ac:dyDescent="0.3">
      <c r="A8364">
        <v>2700085</v>
      </c>
      <c r="B8364" t="s">
        <v>11101</v>
      </c>
      <c r="C8364">
        <v>1</v>
      </c>
      <c r="D8364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</v>
      </c>
      <c r="T8364" s="1">
        <v>40627</v>
      </c>
      <c r="U8364">
        <f>VLOOKUP(Data[[#This Row],[Currency]],Exchange_Rate[#All],2,FALSE)</f>
        <v>1.2E-2</v>
      </c>
      <c r="V8364">
        <f>Data[[#This Row],[Average_Cost_for_two]]*Data[[#This Row],[USD_Rate]]</f>
        <v>5.4</v>
      </c>
      <c r="W8364" t="str">
        <f t="shared" si="520"/>
        <v>Average</v>
      </c>
      <c r="X8364" t="str">
        <f t="shared" si="521"/>
        <v>2-3.5</v>
      </c>
      <c r="Y8364" t="str">
        <f t="shared" si="522"/>
        <v>Budget</v>
      </c>
      <c r="Z8364" t="str">
        <f t="shared" si="523"/>
        <v>0-10</v>
      </c>
    </row>
    <row r="8365" spans="1:26" x14ac:dyDescent="0.3">
      <c r="A8365">
        <v>2700049</v>
      </c>
      <c r="B8365" t="s">
        <v>2834</v>
      </c>
      <c r="C8365">
        <v>1</v>
      </c>
      <c r="D8365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4</v>
      </c>
      <c r="T8365" s="1">
        <v>41712</v>
      </c>
      <c r="U8365">
        <f>VLOOKUP(Data[[#This Row],[Currency]],Exchange_Rate[#All],2,FALSE)</f>
        <v>1.2E-2</v>
      </c>
      <c r="V8365">
        <f>Data[[#This Row],[Average_Cost_for_two]]*Data[[#This Row],[USD_Rate]]</f>
        <v>8.4</v>
      </c>
      <c r="W8365" t="str">
        <f t="shared" si="520"/>
        <v>Good</v>
      </c>
      <c r="X8365" t="str">
        <f t="shared" si="521"/>
        <v>3.5-4</v>
      </c>
      <c r="Y8365" t="str">
        <f t="shared" si="522"/>
        <v>Budget</v>
      </c>
      <c r="Z8365" t="str">
        <f t="shared" si="523"/>
        <v>0-10</v>
      </c>
    </row>
    <row r="8366" spans="1:26" x14ac:dyDescent="0.3">
      <c r="A8366">
        <v>3200090</v>
      </c>
      <c r="B8366" t="s">
        <v>11125</v>
      </c>
      <c r="C8366">
        <v>1</v>
      </c>
      <c r="D8366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</v>
      </c>
      <c r="T8366" s="1">
        <v>42084</v>
      </c>
      <c r="U8366">
        <f>VLOOKUP(Data[[#This Row],[Currency]],Exchange_Rate[#All],2,FALSE)</f>
        <v>1.2E-2</v>
      </c>
      <c r="V8366">
        <f>Data[[#This Row],[Average_Cost_for_two]]*Data[[#This Row],[USD_Rate]]</f>
        <v>4.8</v>
      </c>
      <c r="W8366" t="str">
        <f t="shared" si="520"/>
        <v>Good</v>
      </c>
      <c r="X8366" t="str">
        <f t="shared" si="521"/>
        <v>3.5-4</v>
      </c>
      <c r="Y8366" t="str">
        <f t="shared" si="522"/>
        <v>Budget</v>
      </c>
      <c r="Z8366" t="str">
        <f t="shared" si="523"/>
        <v>0-10</v>
      </c>
    </row>
    <row r="8367" spans="1:26" x14ac:dyDescent="0.3">
      <c r="A8367">
        <v>3900050</v>
      </c>
      <c r="B8367" t="s">
        <v>11127</v>
      </c>
      <c r="C8367">
        <v>1</v>
      </c>
      <c r="D8367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4</v>
      </c>
      <c r="T8367" s="1">
        <v>40608</v>
      </c>
      <c r="U8367">
        <f>VLOOKUP(Data[[#This Row],[Currency]],Exchange_Rate[#All],2,FALSE)</f>
        <v>1.2E-2</v>
      </c>
      <c r="V8367">
        <f>Data[[#This Row],[Average_Cost_for_two]]*Data[[#This Row],[USD_Rate]]</f>
        <v>7.2</v>
      </c>
      <c r="W8367" t="str">
        <f t="shared" si="520"/>
        <v>Good</v>
      </c>
      <c r="X8367" t="str">
        <f t="shared" si="521"/>
        <v>3.5-4</v>
      </c>
      <c r="Y8367" t="str">
        <f t="shared" si="522"/>
        <v>Budget</v>
      </c>
      <c r="Z8367" t="str">
        <f t="shared" si="523"/>
        <v>0-10</v>
      </c>
    </row>
    <row r="8368" spans="1:26" x14ac:dyDescent="0.3">
      <c r="A8368">
        <v>3400005</v>
      </c>
      <c r="B8368" t="s">
        <v>8142</v>
      </c>
      <c r="C8368">
        <v>1</v>
      </c>
      <c r="D8368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4</v>
      </c>
      <c r="T8368" s="1">
        <v>41691</v>
      </c>
      <c r="U8368">
        <f>VLOOKUP(Data[[#This Row],[Currency]],Exchange_Rate[#All],2,FALSE)</f>
        <v>1.2E-2</v>
      </c>
      <c r="V8368">
        <f>Data[[#This Row],[Average_Cost_for_two]]*Data[[#This Row],[USD_Rate]]</f>
        <v>6</v>
      </c>
      <c r="W8368" t="str">
        <f t="shared" si="520"/>
        <v>Good</v>
      </c>
      <c r="X8368" t="str">
        <f t="shared" si="521"/>
        <v>3.5-4</v>
      </c>
      <c r="Y8368" t="str">
        <f t="shared" si="522"/>
        <v>Budget</v>
      </c>
      <c r="Z8368" t="str">
        <f t="shared" si="523"/>
        <v>0-10</v>
      </c>
    </row>
    <row r="8369" spans="1:26" x14ac:dyDescent="0.3">
      <c r="A8369">
        <v>3400033</v>
      </c>
      <c r="B8369" t="s">
        <v>8144</v>
      </c>
      <c r="C8369">
        <v>1</v>
      </c>
      <c r="D8369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</v>
      </c>
      <c r="T8369" s="1">
        <v>43136</v>
      </c>
      <c r="U8369">
        <f>VLOOKUP(Data[[#This Row],[Currency]],Exchange_Rate[#All],2,FALSE)</f>
        <v>1.2E-2</v>
      </c>
      <c r="V8369">
        <f>Data[[#This Row],[Average_Cost_for_two]]*Data[[#This Row],[USD_Rate]]</f>
        <v>13.200000000000001</v>
      </c>
      <c r="W8369" t="str">
        <f t="shared" si="520"/>
        <v>Average</v>
      </c>
      <c r="X8369" t="str">
        <f t="shared" si="521"/>
        <v>2-3.5</v>
      </c>
      <c r="Y8369" t="str">
        <f t="shared" si="522"/>
        <v>Reasonable</v>
      </c>
      <c r="Z8369" t="str">
        <f t="shared" si="523"/>
        <v>10-25</v>
      </c>
    </row>
    <row r="8370" spans="1:26" x14ac:dyDescent="0.3">
      <c r="A8370">
        <v>111895</v>
      </c>
      <c r="B8370" t="s">
        <v>8146</v>
      </c>
      <c r="C8370">
        <v>1</v>
      </c>
      <c r="D8370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</v>
      </c>
      <c r="T8370" s="1">
        <v>41679</v>
      </c>
      <c r="U8370">
        <f>VLOOKUP(Data[[#This Row],[Currency]],Exchange_Rate[#All],2,FALSE)</f>
        <v>1.2E-2</v>
      </c>
      <c r="V8370">
        <f>Data[[#This Row],[Average_Cost_for_two]]*Data[[#This Row],[USD_Rate]]</f>
        <v>10.8</v>
      </c>
      <c r="W8370" t="str">
        <f t="shared" si="520"/>
        <v>Good</v>
      </c>
      <c r="X8370" t="str">
        <f t="shared" si="521"/>
        <v>3.5-4</v>
      </c>
      <c r="Y8370" t="str">
        <f t="shared" si="522"/>
        <v>Reasonable</v>
      </c>
      <c r="Z8370" t="str">
        <f t="shared" si="523"/>
        <v>10-25</v>
      </c>
    </row>
    <row r="8371" spans="1:26" x14ac:dyDescent="0.3">
      <c r="A8371">
        <v>18335583</v>
      </c>
      <c r="B8371" t="s">
        <v>8151</v>
      </c>
      <c r="C8371">
        <v>1</v>
      </c>
      <c r="D837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</v>
      </c>
      <c r="T8371" s="1">
        <v>42041</v>
      </c>
      <c r="U8371">
        <f>VLOOKUP(Data[[#This Row],[Currency]],Exchange_Rate[#All],2,FALSE)</f>
        <v>1.2E-2</v>
      </c>
      <c r="V8371">
        <f>Data[[#This Row],[Average_Cost_for_two]]*Data[[#This Row],[USD_Rate]]</f>
        <v>10.8</v>
      </c>
      <c r="W8371" t="str">
        <f t="shared" si="520"/>
        <v>Good</v>
      </c>
      <c r="X8371" t="str">
        <f t="shared" si="521"/>
        <v>3.5-4</v>
      </c>
      <c r="Y8371" t="str">
        <f t="shared" si="522"/>
        <v>Reasonable</v>
      </c>
      <c r="Z8371" t="str">
        <f t="shared" si="523"/>
        <v>10-25</v>
      </c>
    </row>
    <row r="8372" spans="1:26" x14ac:dyDescent="0.3">
      <c r="A8372">
        <v>2400144</v>
      </c>
      <c r="B8372" t="s">
        <v>8160</v>
      </c>
      <c r="C8372">
        <v>1</v>
      </c>
      <c r="D8372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</v>
      </c>
      <c r="T8372" s="1">
        <v>42424</v>
      </c>
      <c r="U8372">
        <f>VLOOKUP(Data[[#This Row],[Currency]],Exchange_Rate[#All],2,FALSE)</f>
        <v>1.2E-2</v>
      </c>
      <c r="V8372">
        <f>Data[[#This Row],[Average_Cost_for_two]]*Data[[#This Row],[USD_Rate]]</f>
        <v>6</v>
      </c>
      <c r="W8372" t="str">
        <f t="shared" si="520"/>
        <v>Average</v>
      </c>
      <c r="X8372" t="str">
        <f t="shared" si="521"/>
        <v>2-3.5</v>
      </c>
      <c r="Y8372" t="str">
        <f t="shared" si="522"/>
        <v>Budget</v>
      </c>
      <c r="Z8372" t="str">
        <f t="shared" si="523"/>
        <v>0-10</v>
      </c>
    </row>
    <row r="8373" spans="1:26" x14ac:dyDescent="0.3">
      <c r="A8373">
        <v>2400009</v>
      </c>
      <c r="B8373" t="s">
        <v>1056</v>
      </c>
      <c r="C8373">
        <v>1</v>
      </c>
      <c r="D8373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4</v>
      </c>
      <c r="T8373" s="1">
        <v>42402</v>
      </c>
      <c r="U8373">
        <f>VLOOKUP(Data[[#This Row],[Currency]],Exchange_Rate[#All],2,FALSE)</f>
        <v>1.2E-2</v>
      </c>
      <c r="V8373">
        <f>Data[[#This Row],[Average_Cost_for_two]]*Data[[#This Row],[USD_Rate]]</f>
        <v>4.8</v>
      </c>
      <c r="W8373" t="str">
        <f t="shared" si="520"/>
        <v>Good</v>
      </c>
      <c r="X8373" t="str">
        <f t="shared" si="521"/>
        <v>3.5-4</v>
      </c>
      <c r="Y8373" t="str">
        <f t="shared" si="522"/>
        <v>Budget</v>
      </c>
      <c r="Z8373" t="str">
        <f t="shared" si="523"/>
        <v>0-10</v>
      </c>
    </row>
    <row r="8374" spans="1:26" x14ac:dyDescent="0.3">
      <c r="A8374">
        <v>2500075</v>
      </c>
      <c r="B8374" t="s">
        <v>8166</v>
      </c>
      <c r="C8374">
        <v>1</v>
      </c>
      <c r="D8374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</v>
      </c>
      <c r="T8374" s="1">
        <v>40234</v>
      </c>
      <c r="U8374">
        <f>VLOOKUP(Data[[#This Row],[Currency]],Exchange_Rate[#All],2,FALSE)</f>
        <v>1.2E-2</v>
      </c>
      <c r="V8374">
        <f>Data[[#This Row],[Average_Cost_for_two]]*Data[[#This Row],[USD_Rate]]</f>
        <v>6</v>
      </c>
      <c r="W8374" t="str">
        <f t="shared" si="520"/>
        <v>Average</v>
      </c>
      <c r="X8374" t="str">
        <f t="shared" si="521"/>
        <v>2-3.5</v>
      </c>
      <c r="Y8374" t="str">
        <f t="shared" si="522"/>
        <v>Budget</v>
      </c>
      <c r="Z8374" t="str">
        <f t="shared" si="523"/>
        <v>0-10</v>
      </c>
    </row>
    <row r="8375" spans="1:26" x14ac:dyDescent="0.3">
      <c r="A8375">
        <v>2500056</v>
      </c>
      <c r="B8375" t="s">
        <v>8169</v>
      </c>
      <c r="C8375">
        <v>1</v>
      </c>
      <c r="D8375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</v>
      </c>
      <c r="T8375" s="1">
        <v>41697</v>
      </c>
      <c r="U8375">
        <f>VLOOKUP(Data[[#This Row],[Currency]],Exchange_Rate[#All],2,FALSE)</f>
        <v>1.2E-2</v>
      </c>
      <c r="V8375">
        <f>Data[[#This Row],[Average_Cost_for_two]]*Data[[#This Row],[USD_Rate]]</f>
        <v>5.4</v>
      </c>
      <c r="W8375" t="str">
        <f t="shared" si="520"/>
        <v>Average</v>
      </c>
      <c r="X8375" t="str">
        <f t="shared" si="521"/>
        <v>2-3.5</v>
      </c>
      <c r="Y8375" t="str">
        <f t="shared" si="522"/>
        <v>Budget</v>
      </c>
      <c r="Z8375" t="str">
        <f t="shared" si="523"/>
        <v>0-10</v>
      </c>
    </row>
    <row r="8376" spans="1:26" x14ac:dyDescent="0.3">
      <c r="A8376">
        <v>2500122</v>
      </c>
      <c r="B8376" t="s">
        <v>8172</v>
      </c>
      <c r="C8376">
        <v>1</v>
      </c>
      <c r="D8376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</v>
      </c>
      <c r="T8376" s="1">
        <v>42055</v>
      </c>
      <c r="U8376">
        <f>VLOOKUP(Data[[#This Row],[Currency]],Exchange_Rate[#All],2,FALSE)</f>
        <v>1.2E-2</v>
      </c>
      <c r="V8376">
        <f>Data[[#This Row],[Average_Cost_for_two]]*Data[[#This Row],[USD_Rate]]</f>
        <v>5.4</v>
      </c>
      <c r="W8376" t="str">
        <f t="shared" si="520"/>
        <v>Average</v>
      </c>
      <c r="X8376" t="str">
        <f t="shared" si="521"/>
        <v>2-3.5</v>
      </c>
      <c r="Y8376" t="str">
        <f t="shared" si="522"/>
        <v>Budget</v>
      </c>
      <c r="Z8376" t="str">
        <f t="shared" si="523"/>
        <v>0-10</v>
      </c>
    </row>
    <row r="8377" spans="1:26" x14ac:dyDescent="0.3">
      <c r="A8377">
        <v>56464</v>
      </c>
      <c r="B8377" t="s">
        <v>8174</v>
      </c>
      <c r="C8377">
        <v>1</v>
      </c>
      <c r="D8377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1">
        <v>41695</v>
      </c>
      <c r="U8377">
        <f>VLOOKUP(Data[[#This Row],[Currency]],Exchange_Rate[#All],2,FALSE)</f>
        <v>1.2E-2</v>
      </c>
      <c r="V8377">
        <f>Data[[#This Row],[Average_Cost_for_two]]*Data[[#This Row],[USD_Rate]]</f>
        <v>9.6</v>
      </c>
      <c r="W8377" t="str">
        <f t="shared" si="520"/>
        <v>Good</v>
      </c>
      <c r="X8377" t="str">
        <f t="shared" si="521"/>
        <v>3.5-4</v>
      </c>
      <c r="Y8377" t="str">
        <f t="shared" si="522"/>
        <v>Budget</v>
      </c>
      <c r="Z8377" t="str">
        <f t="shared" si="523"/>
        <v>0-10</v>
      </c>
    </row>
    <row r="8378" spans="1:26" x14ac:dyDescent="0.3">
      <c r="A8378">
        <v>18439634</v>
      </c>
      <c r="B8378" t="s">
        <v>8177</v>
      </c>
      <c r="C8378">
        <v>1</v>
      </c>
      <c r="D8378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5</v>
      </c>
      <c r="T8378" s="1">
        <v>40584</v>
      </c>
      <c r="U8378">
        <f>VLOOKUP(Data[[#This Row],[Currency]],Exchange_Rate[#All],2,FALSE)</f>
        <v>1.2E-2</v>
      </c>
      <c r="V8378">
        <f>Data[[#This Row],[Average_Cost_for_two]]*Data[[#This Row],[USD_Rate]]</f>
        <v>11.4</v>
      </c>
      <c r="W8378" t="str">
        <f t="shared" si="520"/>
        <v>Excellent</v>
      </c>
      <c r="X8378" t="str">
        <f t="shared" si="521"/>
        <v>4-5</v>
      </c>
      <c r="Y8378" t="str">
        <f t="shared" si="522"/>
        <v>Reasonable</v>
      </c>
      <c r="Z8378" t="str">
        <f t="shared" si="523"/>
        <v>10-25</v>
      </c>
    </row>
    <row r="8379" spans="1:26" x14ac:dyDescent="0.3">
      <c r="A8379">
        <v>2600109</v>
      </c>
      <c r="B8379" t="s">
        <v>8182</v>
      </c>
      <c r="C8379">
        <v>1</v>
      </c>
      <c r="D8379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5</v>
      </c>
      <c r="T8379" s="1">
        <v>41692</v>
      </c>
      <c r="U8379">
        <f>VLOOKUP(Data[[#This Row],[Currency]],Exchange_Rate[#All],2,FALSE)</f>
        <v>1.2E-2</v>
      </c>
      <c r="V8379">
        <f>Data[[#This Row],[Average_Cost_for_two]]*Data[[#This Row],[USD_Rate]]</f>
        <v>3</v>
      </c>
      <c r="W8379" t="str">
        <f t="shared" si="520"/>
        <v>Excellent</v>
      </c>
      <c r="X8379" t="str">
        <f t="shared" si="521"/>
        <v>4-5</v>
      </c>
      <c r="Y8379" t="str">
        <f t="shared" si="522"/>
        <v>Budget</v>
      </c>
      <c r="Z8379" t="str">
        <f t="shared" si="523"/>
        <v>0-10</v>
      </c>
    </row>
    <row r="8380" spans="1:26" x14ac:dyDescent="0.3">
      <c r="A8380">
        <v>3000107</v>
      </c>
      <c r="B8380" t="s">
        <v>8188</v>
      </c>
      <c r="C8380">
        <v>1</v>
      </c>
      <c r="D8380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4</v>
      </c>
      <c r="T8380" s="1">
        <v>41675</v>
      </c>
      <c r="U8380">
        <f>VLOOKUP(Data[[#This Row],[Currency]],Exchange_Rate[#All],2,FALSE)</f>
        <v>1.2E-2</v>
      </c>
      <c r="V8380">
        <f>Data[[#This Row],[Average_Cost_for_two]]*Data[[#This Row],[USD_Rate]]</f>
        <v>7.2</v>
      </c>
      <c r="W8380" t="str">
        <f t="shared" si="520"/>
        <v>Good</v>
      </c>
      <c r="X8380" t="str">
        <f t="shared" si="521"/>
        <v>3.5-4</v>
      </c>
      <c r="Y8380" t="str">
        <f t="shared" si="522"/>
        <v>Budget</v>
      </c>
      <c r="Z8380" t="str">
        <f t="shared" si="523"/>
        <v>0-10</v>
      </c>
    </row>
    <row r="8381" spans="1:26" x14ac:dyDescent="0.3">
      <c r="A8381">
        <v>3001032</v>
      </c>
      <c r="B8381" t="s">
        <v>8191</v>
      </c>
      <c r="C8381">
        <v>1</v>
      </c>
      <c r="D838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</v>
      </c>
      <c r="T8381" s="1">
        <v>40579</v>
      </c>
      <c r="U8381">
        <f>VLOOKUP(Data[[#This Row],[Currency]],Exchange_Rate[#All],2,FALSE)</f>
        <v>1.2E-2</v>
      </c>
      <c r="V8381">
        <f>Data[[#This Row],[Average_Cost_for_two]]*Data[[#This Row],[USD_Rate]]</f>
        <v>6</v>
      </c>
      <c r="W8381" t="str">
        <f t="shared" si="520"/>
        <v>Good</v>
      </c>
      <c r="X8381" t="str">
        <f t="shared" si="521"/>
        <v>3.5-4</v>
      </c>
      <c r="Y8381" t="str">
        <f t="shared" si="522"/>
        <v>Budget</v>
      </c>
      <c r="Z8381" t="str">
        <f t="shared" si="523"/>
        <v>0-10</v>
      </c>
    </row>
    <row r="8382" spans="1:26" x14ac:dyDescent="0.3">
      <c r="A8382">
        <v>3000062</v>
      </c>
      <c r="B8382" t="s">
        <v>8193</v>
      </c>
      <c r="C8382">
        <v>1</v>
      </c>
      <c r="D8382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1">
        <v>42414</v>
      </c>
      <c r="U8382">
        <f>VLOOKUP(Data[[#This Row],[Currency]],Exchange_Rate[#All],2,FALSE)</f>
        <v>1.2E-2</v>
      </c>
      <c r="V8382">
        <f>Data[[#This Row],[Average_Cost_for_two]]*Data[[#This Row],[USD_Rate]]</f>
        <v>12</v>
      </c>
      <c r="W8382" t="str">
        <f t="shared" si="520"/>
        <v>Good</v>
      </c>
      <c r="X8382" t="str">
        <f t="shared" si="521"/>
        <v>3.5-4</v>
      </c>
      <c r="Y8382" t="str">
        <f t="shared" si="522"/>
        <v>Reasonable</v>
      </c>
      <c r="Z8382" t="str">
        <f t="shared" si="523"/>
        <v>10-25</v>
      </c>
    </row>
    <row r="8383" spans="1:26" x14ac:dyDescent="0.3">
      <c r="A8383">
        <v>3500011</v>
      </c>
      <c r="B8383" t="s">
        <v>8196</v>
      </c>
      <c r="C8383">
        <v>1</v>
      </c>
      <c r="D8383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</v>
      </c>
      <c r="T8383" s="1">
        <v>40211</v>
      </c>
      <c r="U8383">
        <f>VLOOKUP(Data[[#This Row],[Currency]],Exchange_Rate[#All],2,FALSE)</f>
        <v>1.2E-2</v>
      </c>
      <c r="V8383">
        <f>Data[[#This Row],[Average_Cost_for_two]]*Data[[#This Row],[USD_Rate]]</f>
        <v>9</v>
      </c>
      <c r="W8383" t="str">
        <f t="shared" si="520"/>
        <v>Good</v>
      </c>
      <c r="X8383" t="str">
        <f t="shared" si="521"/>
        <v>3.5-4</v>
      </c>
      <c r="Y8383" t="str">
        <f t="shared" si="522"/>
        <v>Budget</v>
      </c>
      <c r="Z8383" t="str">
        <f t="shared" si="523"/>
        <v>0-10</v>
      </c>
    </row>
    <row r="8384" spans="1:26" x14ac:dyDescent="0.3">
      <c r="A8384">
        <v>8595</v>
      </c>
      <c r="B8384" t="s">
        <v>8252</v>
      </c>
      <c r="C8384">
        <v>1</v>
      </c>
      <c r="D8384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</v>
      </c>
      <c r="T8384" s="1">
        <v>41676</v>
      </c>
      <c r="U8384">
        <f>VLOOKUP(Data[[#This Row],[Currency]],Exchange_Rate[#All],2,FALSE)</f>
        <v>1.2E-2</v>
      </c>
      <c r="V8384">
        <f>Data[[#This Row],[Average_Cost_for_two]]*Data[[#This Row],[USD_Rate]]</f>
        <v>1.2</v>
      </c>
      <c r="W8384" t="str">
        <f t="shared" si="520"/>
        <v>Average</v>
      </c>
      <c r="X8384" t="str">
        <f t="shared" si="521"/>
        <v>2-3.5</v>
      </c>
      <c r="Y8384" t="str">
        <f t="shared" si="522"/>
        <v>Budget</v>
      </c>
      <c r="Z8384" t="str">
        <f t="shared" si="523"/>
        <v>0-10</v>
      </c>
    </row>
    <row r="8385" spans="1:26" x14ac:dyDescent="0.3">
      <c r="A8385">
        <v>8601</v>
      </c>
      <c r="B8385" t="s">
        <v>1431</v>
      </c>
      <c r="C8385">
        <v>1</v>
      </c>
      <c r="D8385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4</v>
      </c>
      <c r="T8385" s="1">
        <v>43145</v>
      </c>
      <c r="U8385">
        <f>VLOOKUP(Data[[#This Row],[Currency]],Exchange_Rate[#All],2,FALSE)</f>
        <v>1.2E-2</v>
      </c>
      <c r="V8385">
        <f>Data[[#This Row],[Average_Cost_for_two]]*Data[[#This Row],[USD_Rate]]</f>
        <v>7.2</v>
      </c>
      <c r="W8385" t="str">
        <f t="shared" si="520"/>
        <v>Good</v>
      </c>
      <c r="X8385" t="str">
        <f t="shared" si="521"/>
        <v>3.5-4</v>
      </c>
      <c r="Y8385" t="str">
        <f t="shared" si="522"/>
        <v>Budget</v>
      </c>
      <c r="Z8385" t="str">
        <f t="shared" si="523"/>
        <v>0-10</v>
      </c>
    </row>
    <row r="8386" spans="1:26" x14ac:dyDescent="0.3">
      <c r="A8386">
        <v>301670</v>
      </c>
      <c r="B8386" t="s">
        <v>8255</v>
      </c>
      <c r="C8386">
        <v>1</v>
      </c>
      <c r="D8386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</v>
      </c>
      <c r="T8386" s="1">
        <v>40218</v>
      </c>
      <c r="U8386">
        <f>VLOOKUP(Data[[#This Row],[Currency]],Exchange_Rate[#All],2,FALSE)</f>
        <v>1.2E-2</v>
      </c>
      <c r="V8386">
        <f>Data[[#This Row],[Average_Cost_for_two]]*Data[[#This Row],[USD_Rate]]</f>
        <v>4.8</v>
      </c>
      <c r="W8386" t="str">
        <f t="shared" ref="W8386:W8449" si="524">IF(S8386&lt;=2,"Poor",
 IF(S8386&lt;=3.5,"Average",
 IF(S8386&lt;=4,"Good","Excellent")))</f>
        <v>Average</v>
      </c>
      <c r="X8386" t="str">
        <f t="shared" ref="X8386:X8449" si="525">IF(S8386&lt;=2,"0-2",
 IF(S8386&lt;=3.5,"2-3.5",
 IF(S8386&lt;=4,"3.5-4","4-5")))</f>
        <v>2-3.5</v>
      </c>
      <c r="Y8386" t="str">
        <f t="shared" ref="Y8386:Y8449" si="526">IF(V8386&lt;=10,"Budget",
 IF(V8386&lt;=25,"Reasonable",
 IF(V8386&lt;=50,"Mid-range",
 IF(V8386&lt;=100,"High",
 IF(V8386&lt;=200,"Premium","Luxury")))))</f>
        <v>Budget</v>
      </c>
      <c r="Z8386" t="str">
        <f t="shared" si="523"/>
        <v>0-10</v>
      </c>
    </row>
    <row r="8387" spans="1:26" x14ac:dyDescent="0.3">
      <c r="A8387">
        <v>130409</v>
      </c>
      <c r="B8387" t="s">
        <v>8257</v>
      </c>
      <c r="C8387">
        <v>1</v>
      </c>
      <c r="D8387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</v>
      </c>
      <c r="T8387" s="1">
        <v>42424</v>
      </c>
      <c r="U8387">
        <f>VLOOKUP(Data[[#This Row],[Currency]],Exchange_Rate[#All],2,FALSE)</f>
        <v>1.2E-2</v>
      </c>
      <c r="V8387">
        <f>Data[[#This Row],[Average_Cost_for_two]]*Data[[#This Row],[USD_Rate]]</f>
        <v>9.6</v>
      </c>
      <c r="W8387" t="str">
        <f t="shared" si="524"/>
        <v>Good</v>
      </c>
      <c r="X8387" t="str">
        <f t="shared" si="525"/>
        <v>3.5-4</v>
      </c>
      <c r="Y8387" t="str">
        <f t="shared" si="526"/>
        <v>Budget</v>
      </c>
      <c r="Z8387" t="str">
        <f t="shared" ref="Z8387:Z8450" si="527">IF(V8387&lt;=10,"0-10",
 IF(V8387&lt;=25,"10-25",
 IF(V8387&lt;=50,"25-50",
 IF(V8387&lt;=100,"50-100",
 IF(V8387&lt;=200,"100-200","200-500")))))</f>
        <v>0-10</v>
      </c>
    </row>
    <row r="8388" spans="1:26" x14ac:dyDescent="0.3">
      <c r="A8388">
        <v>18466978</v>
      </c>
      <c r="B8388" t="s">
        <v>7049</v>
      </c>
      <c r="C8388">
        <v>1</v>
      </c>
      <c r="D8388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4</v>
      </c>
      <c r="T8388" s="1">
        <v>43105</v>
      </c>
      <c r="U8388">
        <f>VLOOKUP(Data[[#This Row],[Currency]],Exchange_Rate[#All],2,FALSE)</f>
        <v>1.2E-2</v>
      </c>
      <c r="V8388">
        <f>Data[[#This Row],[Average_Cost_for_two]]*Data[[#This Row],[USD_Rate]]</f>
        <v>25.2</v>
      </c>
      <c r="W8388" t="str">
        <f t="shared" si="524"/>
        <v>Good</v>
      </c>
      <c r="X8388" t="str">
        <f t="shared" si="525"/>
        <v>3.5-4</v>
      </c>
      <c r="Y8388" t="str">
        <f t="shared" si="526"/>
        <v>Mid-range</v>
      </c>
      <c r="Z8388" t="str">
        <f t="shared" si="527"/>
        <v>25-50</v>
      </c>
    </row>
    <row r="8389" spans="1:26" x14ac:dyDescent="0.3">
      <c r="A8389">
        <v>16512168</v>
      </c>
      <c r="B8389" t="s">
        <v>8269</v>
      </c>
      <c r="C8389">
        <v>1</v>
      </c>
      <c r="D8389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</v>
      </c>
      <c r="T8389" s="1">
        <v>42781</v>
      </c>
      <c r="U8389">
        <f>VLOOKUP(Data[[#This Row],[Currency]],Exchange_Rate[#All],2,FALSE)</f>
        <v>1.2E-2</v>
      </c>
      <c r="V8389">
        <f>Data[[#This Row],[Average_Cost_for_two]]*Data[[#This Row],[USD_Rate]]</f>
        <v>7.2</v>
      </c>
      <c r="W8389" t="str">
        <f t="shared" si="524"/>
        <v>Good</v>
      </c>
      <c r="X8389" t="str">
        <f t="shared" si="525"/>
        <v>3.5-4</v>
      </c>
      <c r="Y8389" t="str">
        <f t="shared" si="526"/>
        <v>Budget</v>
      </c>
      <c r="Z8389" t="str">
        <f t="shared" si="527"/>
        <v>0-10</v>
      </c>
    </row>
    <row r="8390" spans="1:26" x14ac:dyDescent="0.3">
      <c r="A8390">
        <v>2100565</v>
      </c>
      <c r="B8390" t="s">
        <v>8415</v>
      </c>
      <c r="C8390">
        <v>1</v>
      </c>
      <c r="D8390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</v>
      </c>
      <c r="T8390" s="1">
        <v>43137</v>
      </c>
      <c r="U8390">
        <f>VLOOKUP(Data[[#This Row],[Currency]],Exchange_Rate[#All],2,FALSE)</f>
        <v>1.2E-2</v>
      </c>
      <c r="V8390">
        <f>Data[[#This Row],[Average_Cost_for_two]]*Data[[#This Row],[USD_Rate]]</f>
        <v>9</v>
      </c>
      <c r="W8390" t="str">
        <f t="shared" si="524"/>
        <v>Good</v>
      </c>
      <c r="X8390" t="str">
        <f t="shared" si="525"/>
        <v>3.5-4</v>
      </c>
      <c r="Y8390" t="str">
        <f t="shared" si="526"/>
        <v>Budget</v>
      </c>
      <c r="Z8390" t="str">
        <f t="shared" si="527"/>
        <v>0-10</v>
      </c>
    </row>
    <row r="8391" spans="1:26" x14ac:dyDescent="0.3">
      <c r="A8391">
        <v>18397909</v>
      </c>
      <c r="B8391" t="s">
        <v>8417</v>
      </c>
      <c r="C8391">
        <v>1</v>
      </c>
      <c r="D839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1">
        <v>40220</v>
      </c>
      <c r="U8391">
        <f>VLOOKUP(Data[[#This Row],[Currency]],Exchange_Rate[#All],2,FALSE)</f>
        <v>1.2E-2</v>
      </c>
      <c r="V8391">
        <f>Data[[#This Row],[Average_Cost_for_two]]*Data[[#This Row],[USD_Rate]]</f>
        <v>6</v>
      </c>
      <c r="W8391" t="str">
        <f t="shared" si="524"/>
        <v>Good</v>
      </c>
      <c r="X8391" t="str">
        <f t="shared" si="525"/>
        <v>3.5-4</v>
      </c>
      <c r="Y8391" t="str">
        <f t="shared" si="526"/>
        <v>Budget</v>
      </c>
      <c r="Z8391" t="str">
        <f t="shared" si="527"/>
        <v>0-10</v>
      </c>
    </row>
    <row r="8392" spans="1:26" x14ac:dyDescent="0.3">
      <c r="A8392">
        <v>313207</v>
      </c>
      <c r="B8392" t="s">
        <v>1380</v>
      </c>
      <c r="C8392">
        <v>1</v>
      </c>
      <c r="D8392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</v>
      </c>
      <c r="T8392" s="1">
        <v>43030</v>
      </c>
      <c r="U8392">
        <f>VLOOKUP(Data[[#This Row],[Currency]],Exchange_Rate[#All],2,FALSE)</f>
        <v>1.2E-2</v>
      </c>
      <c r="V8392">
        <f>Data[[#This Row],[Average_Cost_for_two]]*Data[[#This Row],[USD_Rate]]</f>
        <v>25.2</v>
      </c>
      <c r="W8392" t="str">
        <f t="shared" si="524"/>
        <v>Good</v>
      </c>
      <c r="X8392" t="str">
        <f t="shared" si="525"/>
        <v>3.5-4</v>
      </c>
      <c r="Y8392" t="str">
        <f t="shared" si="526"/>
        <v>Mid-range</v>
      </c>
      <c r="Z8392" t="str">
        <f t="shared" si="527"/>
        <v>25-50</v>
      </c>
    </row>
    <row r="8393" spans="1:26" x14ac:dyDescent="0.3">
      <c r="A8393">
        <v>103090</v>
      </c>
      <c r="B8393" t="s">
        <v>8430</v>
      </c>
      <c r="C8393">
        <v>1</v>
      </c>
      <c r="D8393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</v>
      </c>
      <c r="T8393" s="1">
        <v>40597</v>
      </c>
      <c r="U8393">
        <f>VLOOKUP(Data[[#This Row],[Currency]],Exchange_Rate[#All],2,FALSE)</f>
        <v>1.2E-2</v>
      </c>
      <c r="V8393">
        <f>Data[[#This Row],[Average_Cost_for_two]]*Data[[#This Row],[USD_Rate]]</f>
        <v>8.4</v>
      </c>
      <c r="W8393" t="str">
        <f t="shared" si="524"/>
        <v>Good</v>
      </c>
      <c r="X8393" t="str">
        <f t="shared" si="525"/>
        <v>3.5-4</v>
      </c>
      <c r="Y8393" t="str">
        <f t="shared" si="526"/>
        <v>Budget</v>
      </c>
      <c r="Z8393" t="str">
        <f t="shared" si="527"/>
        <v>0-10</v>
      </c>
    </row>
    <row r="8394" spans="1:26" x14ac:dyDescent="0.3">
      <c r="A8394">
        <v>2300048</v>
      </c>
      <c r="B8394" t="s">
        <v>8436</v>
      </c>
      <c r="C8394">
        <v>1</v>
      </c>
      <c r="D8394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4</v>
      </c>
      <c r="T8394" s="1">
        <v>41314</v>
      </c>
      <c r="U8394">
        <f>VLOOKUP(Data[[#This Row],[Currency]],Exchange_Rate[#All],2,FALSE)</f>
        <v>1.2E-2</v>
      </c>
      <c r="V8394">
        <f>Data[[#This Row],[Average_Cost_for_two]]*Data[[#This Row],[USD_Rate]]</f>
        <v>12</v>
      </c>
      <c r="W8394" t="str">
        <f t="shared" si="524"/>
        <v>Good</v>
      </c>
      <c r="X8394" t="str">
        <f t="shared" si="525"/>
        <v>3.5-4</v>
      </c>
      <c r="Y8394" t="str">
        <f t="shared" si="526"/>
        <v>Reasonable</v>
      </c>
      <c r="Z8394" t="str">
        <f t="shared" si="527"/>
        <v>10-25</v>
      </c>
    </row>
    <row r="8395" spans="1:26" x14ac:dyDescent="0.3">
      <c r="A8395">
        <v>95286</v>
      </c>
      <c r="B8395" t="s">
        <v>8440</v>
      </c>
      <c r="C8395">
        <v>1</v>
      </c>
      <c r="D8395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</v>
      </c>
      <c r="T8395" s="1">
        <v>43139</v>
      </c>
      <c r="U8395">
        <f>VLOOKUP(Data[[#This Row],[Currency]],Exchange_Rate[#All],2,FALSE)</f>
        <v>1.2E-2</v>
      </c>
      <c r="V8395">
        <f>Data[[#This Row],[Average_Cost_for_two]]*Data[[#This Row],[USD_Rate]]</f>
        <v>12</v>
      </c>
      <c r="W8395" t="str">
        <f t="shared" si="524"/>
        <v>Good</v>
      </c>
      <c r="X8395" t="str">
        <f t="shared" si="525"/>
        <v>3.5-4</v>
      </c>
      <c r="Y8395" t="str">
        <f t="shared" si="526"/>
        <v>Reasonable</v>
      </c>
      <c r="Z8395" t="str">
        <f t="shared" si="527"/>
        <v>10-25</v>
      </c>
    </row>
    <row r="8396" spans="1:26" x14ac:dyDescent="0.3">
      <c r="A8396">
        <v>95331</v>
      </c>
      <c r="B8396" t="s">
        <v>8444</v>
      </c>
      <c r="C8396">
        <v>1</v>
      </c>
      <c r="D8396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</v>
      </c>
      <c r="T8396" s="1">
        <v>43134</v>
      </c>
      <c r="U8396">
        <f>VLOOKUP(Data[[#This Row],[Currency]],Exchange_Rate[#All],2,FALSE)</f>
        <v>1.2E-2</v>
      </c>
      <c r="V8396">
        <f>Data[[#This Row],[Average_Cost_for_two]]*Data[[#This Row],[USD_Rate]]</f>
        <v>12</v>
      </c>
      <c r="W8396" t="str">
        <f t="shared" si="524"/>
        <v>Good</v>
      </c>
      <c r="X8396" t="str">
        <f t="shared" si="525"/>
        <v>3.5-4</v>
      </c>
      <c r="Y8396" t="str">
        <f t="shared" si="526"/>
        <v>Reasonable</v>
      </c>
      <c r="Z8396" t="str">
        <f t="shared" si="527"/>
        <v>10-25</v>
      </c>
    </row>
    <row r="8397" spans="1:26" x14ac:dyDescent="0.3">
      <c r="A8397">
        <v>3300780</v>
      </c>
      <c r="B8397" t="s">
        <v>8462</v>
      </c>
      <c r="C8397">
        <v>1</v>
      </c>
      <c r="D8397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4</v>
      </c>
      <c r="T8397" s="1">
        <v>41323</v>
      </c>
      <c r="U8397">
        <f>VLOOKUP(Data[[#This Row],[Currency]],Exchange_Rate[#All],2,FALSE)</f>
        <v>1.2E-2</v>
      </c>
      <c r="V8397">
        <f>Data[[#This Row],[Average_Cost_for_two]]*Data[[#This Row],[USD_Rate]]</f>
        <v>3</v>
      </c>
      <c r="W8397" t="str">
        <f t="shared" si="524"/>
        <v>Good</v>
      </c>
      <c r="X8397" t="str">
        <f t="shared" si="525"/>
        <v>3.5-4</v>
      </c>
      <c r="Y8397" t="str">
        <f t="shared" si="526"/>
        <v>Budget</v>
      </c>
      <c r="Z8397" t="str">
        <f t="shared" si="527"/>
        <v>0-10</v>
      </c>
    </row>
    <row r="8398" spans="1:26" x14ac:dyDescent="0.3">
      <c r="A8398">
        <v>3300058</v>
      </c>
      <c r="B8398" t="s">
        <v>8464</v>
      </c>
      <c r="C8398">
        <v>1</v>
      </c>
      <c r="D8398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</v>
      </c>
      <c r="T8398" s="1">
        <v>43152</v>
      </c>
      <c r="U8398">
        <f>VLOOKUP(Data[[#This Row],[Currency]],Exchange_Rate[#All],2,FALSE)</f>
        <v>1.2E-2</v>
      </c>
      <c r="V8398">
        <f>Data[[#This Row],[Average_Cost_for_two]]*Data[[#This Row],[USD_Rate]]</f>
        <v>7.2</v>
      </c>
      <c r="W8398" t="str">
        <f t="shared" si="524"/>
        <v>Good</v>
      </c>
      <c r="X8398" t="str">
        <f t="shared" si="525"/>
        <v>3.5-4</v>
      </c>
      <c r="Y8398" t="str">
        <f t="shared" si="526"/>
        <v>Budget</v>
      </c>
      <c r="Z8398" t="str">
        <f t="shared" si="527"/>
        <v>0-10</v>
      </c>
    </row>
    <row r="8399" spans="1:26" x14ac:dyDescent="0.3">
      <c r="A8399">
        <v>3301035</v>
      </c>
      <c r="B8399" t="s">
        <v>4904</v>
      </c>
      <c r="C8399">
        <v>1</v>
      </c>
      <c r="D8399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4</v>
      </c>
      <c r="T8399" s="1">
        <v>40236</v>
      </c>
      <c r="U8399">
        <f>VLOOKUP(Data[[#This Row],[Currency]],Exchange_Rate[#All],2,FALSE)</f>
        <v>1.2E-2</v>
      </c>
      <c r="V8399">
        <f>Data[[#This Row],[Average_Cost_for_two]]*Data[[#This Row],[USD_Rate]]</f>
        <v>12</v>
      </c>
      <c r="W8399" t="str">
        <f t="shared" si="524"/>
        <v>Good</v>
      </c>
      <c r="X8399" t="str">
        <f t="shared" si="525"/>
        <v>3.5-4</v>
      </c>
      <c r="Y8399" t="str">
        <f t="shared" si="526"/>
        <v>Reasonable</v>
      </c>
      <c r="Z8399" t="str">
        <f t="shared" si="527"/>
        <v>10-25</v>
      </c>
    </row>
    <row r="8400" spans="1:26" x14ac:dyDescent="0.3">
      <c r="A8400">
        <v>1600007</v>
      </c>
      <c r="B8400" t="s">
        <v>8471</v>
      </c>
      <c r="C8400">
        <v>1</v>
      </c>
      <c r="D8400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</v>
      </c>
      <c r="T8400" s="1">
        <v>43135</v>
      </c>
      <c r="U8400">
        <f>VLOOKUP(Data[[#This Row],[Currency]],Exchange_Rate[#All],2,FALSE)</f>
        <v>1.2E-2</v>
      </c>
      <c r="V8400">
        <f>Data[[#This Row],[Average_Cost_for_two]]*Data[[#This Row],[USD_Rate]]</f>
        <v>7.2</v>
      </c>
      <c r="W8400" t="str">
        <f t="shared" si="524"/>
        <v>Average</v>
      </c>
      <c r="X8400" t="str">
        <f t="shared" si="525"/>
        <v>2-3.5</v>
      </c>
      <c r="Y8400" t="str">
        <f t="shared" si="526"/>
        <v>Budget</v>
      </c>
      <c r="Z8400" t="str">
        <f t="shared" si="527"/>
        <v>0-10</v>
      </c>
    </row>
    <row r="8401" spans="1:26" x14ac:dyDescent="0.3">
      <c r="A8401">
        <v>4000004</v>
      </c>
      <c r="B8401" t="s">
        <v>4148</v>
      </c>
      <c r="C8401">
        <v>1</v>
      </c>
      <c r="D840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</v>
      </c>
      <c r="T8401" s="1">
        <v>41693</v>
      </c>
      <c r="U8401">
        <f>VLOOKUP(Data[[#This Row],[Currency]],Exchange_Rate[#All],2,FALSE)</f>
        <v>1.2E-2</v>
      </c>
      <c r="V8401">
        <f>Data[[#This Row],[Average_Cost_for_two]]*Data[[#This Row],[USD_Rate]]</f>
        <v>6</v>
      </c>
      <c r="W8401" t="str">
        <f t="shared" si="524"/>
        <v>Average</v>
      </c>
      <c r="X8401" t="str">
        <f t="shared" si="525"/>
        <v>2-3.5</v>
      </c>
      <c r="Y8401" t="str">
        <f t="shared" si="526"/>
        <v>Budget</v>
      </c>
      <c r="Z8401" t="str">
        <f t="shared" si="527"/>
        <v>0-10</v>
      </c>
    </row>
    <row r="8402" spans="1:26" x14ac:dyDescent="0.3">
      <c r="A8402">
        <v>4000018</v>
      </c>
      <c r="B8402" t="s">
        <v>9432</v>
      </c>
      <c r="C8402">
        <v>1</v>
      </c>
      <c r="D8402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4</v>
      </c>
      <c r="T8402" s="1">
        <v>42428</v>
      </c>
      <c r="U8402">
        <f>VLOOKUP(Data[[#This Row],[Currency]],Exchange_Rate[#All],2,FALSE)</f>
        <v>1.2E-2</v>
      </c>
      <c r="V8402">
        <f>Data[[#This Row],[Average_Cost_for_two]]*Data[[#This Row],[USD_Rate]]</f>
        <v>12</v>
      </c>
      <c r="W8402" t="str">
        <f t="shared" si="524"/>
        <v>Good</v>
      </c>
      <c r="X8402" t="str">
        <f t="shared" si="525"/>
        <v>3.5-4</v>
      </c>
      <c r="Y8402" t="str">
        <f t="shared" si="526"/>
        <v>Reasonable</v>
      </c>
      <c r="Z8402" t="str">
        <f t="shared" si="527"/>
        <v>10-25</v>
      </c>
    </row>
    <row r="8403" spans="1:26" x14ac:dyDescent="0.3">
      <c r="A8403">
        <v>3700017</v>
      </c>
      <c r="B8403" t="s">
        <v>9436</v>
      </c>
      <c r="C8403">
        <v>1</v>
      </c>
      <c r="D8403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4</v>
      </c>
      <c r="T8403" s="1">
        <v>43147</v>
      </c>
      <c r="U8403">
        <f>VLOOKUP(Data[[#This Row],[Currency]],Exchange_Rate[#All],2,FALSE)</f>
        <v>1.2E-2</v>
      </c>
      <c r="V8403">
        <f>Data[[#This Row],[Average_Cost_for_two]]*Data[[#This Row],[USD_Rate]]</f>
        <v>10.8</v>
      </c>
      <c r="W8403" t="str">
        <f t="shared" si="524"/>
        <v>Good</v>
      </c>
      <c r="X8403" t="str">
        <f t="shared" si="525"/>
        <v>3.5-4</v>
      </c>
      <c r="Y8403" t="str">
        <f t="shared" si="526"/>
        <v>Reasonable</v>
      </c>
      <c r="Z8403" t="str">
        <f t="shared" si="527"/>
        <v>10-25</v>
      </c>
    </row>
    <row r="8404" spans="1:26" x14ac:dyDescent="0.3">
      <c r="A8404">
        <v>308579</v>
      </c>
      <c r="B8404" t="s">
        <v>8570</v>
      </c>
      <c r="C8404">
        <v>1</v>
      </c>
      <c r="D8404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1">
        <v>42771</v>
      </c>
      <c r="U8404">
        <f>VLOOKUP(Data[[#This Row],[Currency]],Exchange_Rate[#All],2,FALSE)</f>
        <v>1.2E-2</v>
      </c>
      <c r="V8404">
        <f>Data[[#This Row],[Average_Cost_for_two]]*Data[[#This Row],[USD_Rate]]</f>
        <v>25.2</v>
      </c>
      <c r="W8404" t="str">
        <f t="shared" si="524"/>
        <v>Good</v>
      </c>
      <c r="X8404" t="str">
        <f t="shared" si="525"/>
        <v>3.5-4</v>
      </c>
      <c r="Y8404" t="str">
        <f t="shared" si="526"/>
        <v>Mid-range</v>
      </c>
      <c r="Z8404" t="str">
        <f t="shared" si="527"/>
        <v>25-50</v>
      </c>
    </row>
    <row r="8405" spans="1:26" x14ac:dyDescent="0.3">
      <c r="A8405">
        <v>11807</v>
      </c>
      <c r="B8405" t="s">
        <v>789</v>
      </c>
      <c r="C8405">
        <v>1</v>
      </c>
      <c r="D8405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</v>
      </c>
      <c r="T8405" s="1">
        <v>42423</v>
      </c>
      <c r="U8405">
        <f>VLOOKUP(Data[[#This Row],[Currency]],Exchange_Rate[#All],2,FALSE)</f>
        <v>1.2E-2</v>
      </c>
      <c r="V8405">
        <f>Data[[#This Row],[Average_Cost_for_two]]*Data[[#This Row],[USD_Rate]]</f>
        <v>20.400000000000002</v>
      </c>
      <c r="W8405" t="str">
        <f t="shared" si="524"/>
        <v>Good</v>
      </c>
      <c r="X8405" t="str">
        <f t="shared" si="525"/>
        <v>3.5-4</v>
      </c>
      <c r="Y8405" t="str">
        <f t="shared" si="526"/>
        <v>Reasonable</v>
      </c>
      <c r="Z8405" t="str">
        <f t="shared" si="527"/>
        <v>10-25</v>
      </c>
    </row>
    <row r="8406" spans="1:26" x14ac:dyDescent="0.3">
      <c r="A8406">
        <v>3800319</v>
      </c>
      <c r="B8406" t="s">
        <v>9446</v>
      </c>
      <c r="C8406">
        <v>1</v>
      </c>
      <c r="D8406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4</v>
      </c>
      <c r="T8406" s="1">
        <v>43157</v>
      </c>
      <c r="U8406">
        <f>VLOOKUP(Data[[#This Row],[Currency]],Exchange_Rate[#All],2,FALSE)</f>
        <v>1.2E-2</v>
      </c>
      <c r="V8406">
        <f>Data[[#This Row],[Average_Cost_for_two]]*Data[[#This Row],[USD_Rate]]</f>
        <v>10.8</v>
      </c>
      <c r="W8406" t="str">
        <f t="shared" si="524"/>
        <v>Good</v>
      </c>
      <c r="X8406" t="str">
        <f t="shared" si="525"/>
        <v>3.5-4</v>
      </c>
      <c r="Y8406" t="str">
        <f t="shared" si="526"/>
        <v>Reasonable</v>
      </c>
      <c r="Z8406" t="str">
        <f t="shared" si="527"/>
        <v>10-25</v>
      </c>
    </row>
    <row r="8407" spans="1:26" x14ac:dyDescent="0.3">
      <c r="A8407">
        <v>3800018</v>
      </c>
      <c r="B8407" t="s">
        <v>2834</v>
      </c>
      <c r="C8407">
        <v>1</v>
      </c>
      <c r="D8407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</v>
      </c>
      <c r="T8407" s="1">
        <v>40953</v>
      </c>
      <c r="U8407">
        <f>VLOOKUP(Data[[#This Row],[Currency]],Exchange_Rate[#All],2,FALSE)</f>
        <v>1.2E-2</v>
      </c>
      <c r="V8407">
        <f>Data[[#This Row],[Average_Cost_for_two]]*Data[[#This Row],[USD_Rate]]</f>
        <v>9.6</v>
      </c>
      <c r="W8407" t="str">
        <f t="shared" si="524"/>
        <v>Good</v>
      </c>
      <c r="X8407" t="str">
        <f t="shared" si="525"/>
        <v>3.5-4</v>
      </c>
      <c r="Y8407" t="str">
        <f t="shared" si="526"/>
        <v>Budget</v>
      </c>
      <c r="Z8407" t="str">
        <f t="shared" si="527"/>
        <v>0-10</v>
      </c>
    </row>
    <row r="8408" spans="1:26" x14ac:dyDescent="0.3">
      <c r="A8408">
        <v>3200005</v>
      </c>
      <c r="B8408" t="s">
        <v>5061</v>
      </c>
      <c r="C8408">
        <v>1</v>
      </c>
      <c r="D8408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</v>
      </c>
      <c r="T8408" s="1">
        <v>42794</v>
      </c>
      <c r="U8408">
        <f>VLOOKUP(Data[[#This Row],[Currency]],Exchange_Rate[#All],2,FALSE)</f>
        <v>1.2E-2</v>
      </c>
      <c r="V8408">
        <f>Data[[#This Row],[Average_Cost_for_two]]*Data[[#This Row],[USD_Rate]]</f>
        <v>12</v>
      </c>
      <c r="W8408" t="str">
        <f t="shared" si="524"/>
        <v>Good</v>
      </c>
      <c r="X8408" t="str">
        <f t="shared" si="525"/>
        <v>3.5-4</v>
      </c>
      <c r="Y8408" t="str">
        <f t="shared" si="526"/>
        <v>Reasonable</v>
      </c>
      <c r="Z8408" t="str">
        <f t="shared" si="527"/>
        <v>10-25</v>
      </c>
    </row>
    <row r="8409" spans="1:26" x14ac:dyDescent="0.3">
      <c r="A8409">
        <v>3200015</v>
      </c>
      <c r="B8409" t="s">
        <v>9453</v>
      </c>
      <c r="C8409">
        <v>1</v>
      </c>
      <c r="D8409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1">
        <v>42405</v>
      </c>
      <c r="U8409">
        <f>VLOOKUP(Data[[#This Row],[Currency]],Exchange_Rate[#All],2,FALSE)</f>
        <v>1.2E-2</v>
      </c>
      <c r="V8409">
        <f>Data[[#This Row],[Average_Cost_for_two]]*Data[[#This Row],[USD_Rate]]</f>
        <v>7.2</v>
      </c>
      <c r="W8409" t="str">
        <f t="shared" si="524"/>
        <v>Good</v>
      </c>
      <c r="X8409" t="str">
        <f t="shared" si="525"/>
        <v>3.5-4</v>
      </c>
      <c r="Y8409" t="str">
        <f t="shared" si="526"/>
        <v>Budget</v>
      </c>
      <c r="Z8409" t="str">
        <f t="shared" si="527"/>
        <v>0-10</v>
      </c>
    </row>
    <row r="8410" spans="1:26" x14ac:dyDescent="0.3">
      <c r="A8410">
        <v>3900004</v>
      </c>
      <c r="B8410" t="s">
        <v>9460</v>
      </c>
      <c r="C8410">
        <v>1</v>
      </c>
      <c r="D8410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4</v>
      </c>
      <c r="T8410" s="1">
        <v>42052</v>
      </c>
      <c r="U8410">
        <f>VLOOKUP(Data[[#This Row],[Currency]],Exchange_Rate[#All],2,FALSE)</f>
        <v>1.2E-2</v>
      </c>
      <c r="V8410">
        <f>Data[[#This Row],[Average_Cost_for_two]]*Data[[#This Row],[USD_Rate]]</f>
        <v>5.4</v>
      </c>
      <c r="W8410" t="str">
        <f t="shared" si="524"/>
        <v>Good</v>
      </c>
      <c r="X8410" t="str">
        <f t="shared" si="525"/>
        <v>3.5-4</v>
      </c>
      <c r="Y8410" t="str">
        <f t="shared" si="526"/>
        <v>Budget</v>
      </c>
      <c r="Z8410" t="str">
        <f t="shared" si="527"/>
        <v>0-10</v>
      </c>
    </row>
    <row r="8411" spans="1:26" x14ac:dyDescent="0.3">
      <c r="A8411">
        <v>3400021</v>
      </c>
      <c r="B8411" t="s">
        <v>6552</v>
      </c>
      <c r="C8411">
        <v>1</v>
      </c>
      <c r="D841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1">
        <v>43111</v>
      </c>
      <c r="U8411">
        <f>VLOOKUP(Data[[#This Row],[Currency]],Exchange_Rate[#All],2,FALSE)</f>
        <v>1.2E-2</v>
      </c>
      <c r="V8411">
        <f>Data[[#This Row],[Average_Cost_for_two]]*Data[[#This Row],[USD_Rate]]</f>
        <v>4.8</v>
      </c>
      <c r="W8411" t="str">
        <f t="shared" si="524"/>
        <v>Good</v>
      </c>
      <c r="X8411" t="str">
        <f t="shared" si="525"/>
        <v>3.5-4</v>
      </c>
      <c r="Y8411" t="str">
        <f t="shared" si="526"/>
        <v>Budget</v>
      </c>
      <c r="Z8411" t="str">
        <f t="shared" si="527"/>
        <v>0-10</v>
      </c>
    </row>
    <row r="8412" spans="1:26" x14ac:dyDescent="0.3">
      <c r="A8412">
        <v>3400105</v>
      </c>
      <c r="B8412" t="s">
        <v>2834</v>
      </c>
      <c r="C8412">
        <v>1</v>
      </c>
      <c r="D8412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</v>
      </c>
      <c r="T8412" s="1">
        <v>42370</v>
      </c>
      <c r="U8412">
        <f>VLOOKUP(Data[[#This Row],[Currency]],Exchange_Rate[#All],2,FALSE)</f>
        <v>1.2E-2</v>
      </c>
      <c r="V8412">
        <f>Data[[#This Row],[Average_Cost_for_two]]*Data[[#This Row],[USD_Rate]]</f>
        <v>8.4</v>
      </c>
      <c r="W8412" t="str">
        <f t="shared" si="524"/>
        <v>Good</v>
      </c>
      <c r="X8412" t="str">
        <f t="shared" si="525"/>
        <v>3.5-4</v>
      </c>
      <c r="Y8412" t="str">
        <f t="shared" si="526"/>
        <v>Budget</v>
      </c>
      <c r="Z8412" t="str">
        <f t="shared" si="527"/>
        <v>0-10</v>
      </c>
    </row>
    <row r="8413" spans="1:26" x14ac:dyDescent="0.3">
      <c r="A8413">
        <v>110395</v>
      </c>
      <c r="B8413" t="s">
        <v>6557</v>
      </c>
      <c r="C8413">
        <v>1</v>
      </c>
      <c r="D8413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</v>
      </c>
      <c r="T8413" s="1">
        <v>42372</v>
      </c>
      <c r="U8413">
        <f>VLOOKUP(Data[[#This Row],[Currency]],Exchange_Rate[#All],2,FALSE)</f>
        <v>1.2E-2</v>
      </c>
      <c r="V8413">
        <f>Data[[#This Row],[Average_Cost_for_two]]*Data[[#This Row],[USD_Rate]]</f>
        <v>5.4</v>
      </c>
      <c r="W8413" t="str">
        <f t="shared" si="524"/>
        <v>Good</v>
      </c>
      <c r="X8413" t="str">
        <f t="shared" si="525"/>
        <v>3.5-4</v>
      </c>
      <c r="Y8413" t="str">
        <f t="shared" si="526"/>
        <v>Budget</v>
      </c>
      <c r="Z8413" t="str">
        <f t="shared" si="527"/>
        <v>0-10</v>
      </c>
    </row>
    <row r="8414" spans="1:26" x14ac:dyDescent="0.3">
      <c r="A8414">
        <v>2400020</v>
      </c>
      <c r="B8414" t="s">
        <v>6562</v>
      </c>
      <c r="C8414">
        <v>1</v>
      </c>
      <c r="D8414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</v>
      </c>
      <c r="T8414" s="1">
        <v>41283</v>
      </c>
      <c r="U8414">
        <f>VLOOKUP(Data[[#This Row],[Currency]],Exchange_Rate[#All],2,FALSE)</f>
        <v>1.2E-2</v>
      </c>
      <c r="V8414">
        <f>Data[[#This Row],[Average_Cost_for_two]]*Data[[#This Row],[USD_Rate]]</f>
        <v>6</v>
      </c>
      <c r="W8414" t="str">
        <f t="shared" si="524"/>
        <v>Average</v>
      </c>
      <c r="X8414" t="str">
        <f t="shared" si="525"/>
        <v>2-3.5</v>
      </c>
      <c r="Y8414" t="str">
        <f t="shared" si="526"/>
        <v>Budget</v>
      </c>
      <c r="Z8414" t="str">
        <f t="shared" si="527"/>
        <v>0-10</v>
      </c>
    </row>
    <row r="8415" spans="1:26" x14ac:dyDescent="0.3">
      <c r="A8415">
        <v>2400293</v>
      </c>
      <c r="B8415" t="s">
        <v>4729</v>
      </c>
      <c r="C8415">
        <v>1</v>
      </c>
      <c r="D8415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4</v>
      </c>
      <c r="T8415" s="1">
        <v>43119</v>
      </c>
      <c r="U8415">
        <f>VLOOKUP(Data[[#This Row],[Currency]],Exchange_Rate[#All],2,FALSE)</f>
        <v>1.2E-2</v>
      </c>
      <c r="V8415">
        <f>Data[[#This Row],[Average_Cost_for_two]]*Data[[#This Row],[USD_Rate]]</f>
        <v>6</v>
      </c>
      <c r="W8415" t="str">
        <f t="shared" si="524"/>
        <v>Good</v>
      </c>
      <c r="X8415" t="str">
        <f t="shared" si="525"/>
        <v>3.5-4</v>
      </c>
      <c r="Y8415" t="str">
        <f t="shared" si="526"/>
        <v>Budget</v>
      </c>
      <c r="Z8415" t="str">
        <f t="shared" si="527"/>
        <v>0-10</v>
      </c>
    </row>
    <row r="8416" spans="1:26" x14ac:dyDescent="0.3">
      <c r="A8416">
        <v>2500256</v>
      </c>
      <c r="B8416" t="s">
        <v>6567</v>
      </c>
      <c r="C8416">
        <v>1</v>
      </c>
      <c r="D8416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</v>
      </c>
      <c r="T8416" s="1">
        <v>42371</v>
      </c>
      <c r="U8416">
        <f>VLOOKUP(Data[[#This Row],[Currency]],Exchange_Rate[#All],2,FALSE)</f>
        <v>1.2E-2</v>
      </c>
      <c r="V8416">
        <f>Data[[#This Row],[Average_Cost_for_two]]*Data[[#This Row],[USD_Rate]]</f>
        <v>5.4</v>
      </c>
      <c r="W8416" t="str">
        <f t="shared" si="524"/>
        <v>Average</v>
      </c>
      <c r="X8416" t="str">
        <f t="shared" si="525"/>
        <v>2-3.5</v>
      </c>
      <c r="Y8416" t="str">
        <f t="shared" si="526"/>
        <v>Budget</v>
      </c>
      <c r="Z8416" t="str">
        <f t="shared" si="527"/>
        <v>0-10</v>
      </c>
    </row>
    <row r="8417" spans="1:26" x14ac:dyDescent="0.3">
      <c r="A8417">
        <v>18271459</v>
      </c>
      <c r="B8417" t="s">
        <v>6575</v>
      </c>
      <c r="C8417">
        <v>1</v>
      </c>
      <c r="D8417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</v>
      </c>
      <c r="T8417" s="1">
        <v>42021</v>
      </c>
      <c r="U8417">
        <f>VLOOKUP(Data[[#This Row],[Currency]],Exchange_Rate[#All],2,FALSE)</f>
        <v>1.2E-2</v>
      </c>
      <c r="V8417">
        <f>Data[[#This Row],[Average_Cost_for_two]]*Data[[#This Row],[USD_Rate]]</f>
        <v>3.6</v>
      </c>
      <c r="W8417" t="str">
        <f t="shared" si="524"/>
        <v>Good</v>
      </c>
      <c r="X8417" t="str">
        <f t="shared" si="525"/>
        <v>3.5-4</v>
      </c>
      <c r="Y8417" t="str">
        <f t="shared" si="526"/>
        <v>Budget</v>
      </c>
      <c r="Z8417" t="str">
        <f t="shared" si="527"/>
        <v>0-10</v>
      </c>
    </row>
    <row r="8418" spans="1:26" x14ac:dyDescent="0.3">
      <c r="A8418">
        <v>120219</v>
      </c>
      <c r="B8418" t="s">
        <v>6577</v>
      </c>
      <c r="C8418">
        <v>1</v>
      </c>
      <c r="D8418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</v>
      </c>
      <c r="T8418" s="1">
        <v>42393</v>
      </c>
      <c r="U8418">
        <f>VLOOKUP(Data[[#This Row],[Currency]],Exchange_Rate[#All],2,FALSE)</f>
        <v>1.2E-2</v>
      </c>
      <c r="V8418">
        <f>Data[[#This Row],[Average_Cost_for_two]]*Data[[#This Row],[USD_Rate]]</f>
        <v>7.8</v>
      </c>
      <c r="W8418" t="str">
        <f t="shared" si="524"/>
        <v>Good</v>
      </c>
      <c r="X8418" t="str">
        <f t="shared" si="525"/>
        <v>3.5-4</v>
      </c>
      <c r="Y8418" t="str">
        <f t="shared" si="526"/>
        <v>Budget</v>
      </c>
      <c r="Z8418" t="str">
        <f t="shared" si="527"/>
        <v>0-10</v>
      </c>
    </row>
    <row r="8419" spans="1:26" x14ac:dyDescent="0.3">
      <c r="A8419">
        <v>70890</v>
      </c>
      <c r="B8419" t="s">
        <v>6579</v>
      </c>
      <c r="C8419">
        <v>1</v>
      </c>
      <c r="D8419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5</v>
      </c>
      <c r="T8419" s="1">
        <v>41645</v>
      </c>
      <c r="U8419">
        <f>VLOOKUP(Data[[#This Row],[Currency]],Exchange_Rate[#All],2,FALSE)</f>
        <v>1.2E-2</v>
      </c>
      <c r="V8419">
        <f>Data[[#This Row],[Average_Cost_for_two]]*Data[[#This Row],[USD_Rate]]</f>
        <v>4.2</v>
      </c>
      <c r="W8419" t="str">
        <f t="shared" si="524"/>
        <v>Excellent</v>
      </c>
      <c r="X8419" t="str">
        <f t="shared" si="525"/>
        <v>4-5</v>
      </c>
      <c r="Y8419" t="str">
        <f t="shared" si="526"/>
        <v>Budget</v>
      </c>
      <c r="Z8419" t="str">
        <f t="shared" si="527"/>
        <v>0-10</v>
      </c>
    </row>
    <row r="8420" spans="1:26" x14ac:dyDescent="0.3">
      <c r="A8420">
        <v>3000195</v>
      </c>
      <c r="B8420" t="s">
        <v>6583</v>
      </c>
      <c r="C8420">
        <v>1</v>
      </c>
      <c r="D8420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</v>
      </c>
      <c r="T8420" s="1">
        <v>42371</v>
      </c>
      <c r="U8420">
        <f>VLOOKUP(Data[[#This Row],[Currency]],Exchange_Rate[#All],2,FALSE)</f>
        <v>1.2E-2</v>
      </c>
      <c r="V8420">
        <f>Data[[#This Row],[Average_Cost_for_two]]*Data[[#This Row],[USD_Rate]]</f>
        <v>4.2</v>
      </c>
      <c r="W8420" t="str">
        <f t="shared" si="524"/>
        <v>Good</v>
      </c>
      <c r="X8420" t="str">
        <f t="shared" si="525"/>
        <v>3.5-4</v>
      </c>
      <c r="Y8420" t="str">
        <f t="shared" si="526"/>
        <v>Budget</v>
      </c>
      <c r="Z8420" t="str">
        <f t="shared" si="527"/>
        <v>0-10</v>
      </c>
    </row>
    <row r="8421" spans="1:26" x14ac:dyDescent="0.3">
      <c r="A8421">
        <v>18440677</v>
      </c>
      <c r="B8421" t="s">
        <v>6587</v>
      </c>
      <c r="C8421">
        <v>1</v>
      </c>
      <c r="D842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</v>
      </c>
      <c r="T8421" s="1">
        <v>43113</v>
      </c>
      <c r="U8421">
        <f>VLOOKUP(Data[[#This Row],[Currency]],Exchange_Rate[#All],2,FALSE)</f>
        <v>1.2E-2</v>
      </c>
      <c r="V8421">
        <f>Data[[#This Row],[Average_Cost_for_two]]*Data[[#This Row],[USD_Rate]]</f>
        <v>6</v>
      </c>
      <c r="W8421" t="str">
        <f t="shared" si="524"/>
        <v>Good</v>
      </c>
      <c r="X8421" t="str">
        <f t="shared" si="525"/>
        <v>3.5-4</v>
      </c>
      <c r="Y8421" t="str">
        <f t="shared" si="526"/>
        <v>Budget</v>
      </c>
      <c r="Z8421" t="str">
        <f t="shared" si="527"/>
        <v>0-10</v>
      </c>
    </row>
    <row r="8422" spans="1:26" x14ac:dyDescent="0.3">
      <c r="A8422">
        <v>18456342</v>
      </c>
      <c r="B8422" t="s">
        <v>6633</v>
      </c>
      <c r="C8422">
        <v>1</v>
      </c>
      <c r="D8422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1">
        <v>42015</v>
      </c>
      <c r="U8422">
        <f>VLOOKUP(Data[[#This Row],[Currency]],Exchange_Rate[#All],2,FALSE)</f>
        <v>1.2E-2</v>
      </c>
      <c r="V8422">
        <f>Data[[#This Row],[Average_Cost_for_two]]*Data[[#This Row],[USD_Rate]]</f>
        <v>4.2</v>
      </c>
      <c r="W8422" t="str">
        <f t="shared" si="524"/>
        <v>Poor</v>
      </c>
      <c r="X8422" t="str">
        <f t="shared" si="525"/>
        <v>0-2</v>
      </c>
      <c r="Y8422" t="str">
        <f t="shared" si="526"/>
        <v>Budget</v>
      </c>
      <c r="Z8422" t="str">
        <f t="shared" si="527"/>
        <v>0-10</v>
      </c>
    </row>
    <row r="8423" spans="1:26" x14ac:dyDescent="0.3">
      <c r="A8423">
        <v>8590</v>
      </c>
      <c r="B8423" t="s">
        <v>1087</v>
      </c>
      <c r="C8423">
        <v>1</v>
      </c>
      <c r="D8423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</v>
      </c>
      <c r="T8423" s="1">
        <v>42751</v>
      </c>
      <c r="U8423">
        <f>VLOOKUP(Data[[#This Row],[Currency]],Exchange_Rate[#All],2,FALSE)</f>
        <v>1.2E-2</v>
      </c>
      <c r="V8423">
        <f>Data[[#This Row],[Average_Cost_for_two]]*Data[[#This Row],[USD_Rate]]</f>
        <v>5.4</v>
      </c>
      <c r="W8423" t="str">
        <f t="shared" si="524"/>
        <v>Average</v>
      </c>
      <c r="X8423" t="str">
        <f t="shared" si="525"/>
        <v>2-3.5</v>
      </c>
      <c r="Y8423" t="str">
        <f t="shared" si="526"/>
        <v>Budget</v>
      </c>
      <c r="Z8423" t="str">
        <f t="shared" si="527"/>
        <v>0-10</v>
      </c>
    </row>
    <row r="8424" spans="1:26" x14ac:dyDescent="0.3">
      <c r="A8424">
        <v>4239</v>
      </c>
      <c r="B8424" t="s">
        <v>2908</v>
      </c>
      <c r="C8424">
        <v>1</v>
      </c>
      <c r="D8424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</v>
      </c>
      <c r="T8424" s="1">
        <v>40201</v>
      </c>
      <c r="U8424">
        <f>VLOOKUP(Data[[#This Row],[Currency]],Exchange_Rate[#All],2,FALSE)</f>
        <v>1.2E-2</v>
      </c>
      <c r="V8424">
        <f>Data[[#This Row],[Average_Cost_for_two]]*Data[[#This Row],[USD_Rate]]</f>
        <v>7.2</v>
      </c>
      <c r="W8424" t="str">
        <f t="shared" si="524"/>
        <v>Average</v>
      </c>
      <c r="X8424" t="str">
        <f t="shared" si="525"/>
        <v>2-3.5</v>
      </c>
      <c r="Y8424" t="str">
        <f t="shared" si="526"/>
        <v>Budget</v>
      </c>
      <c r="Z8424" t="str">
        <f t="shared" si="527"/>
        <v>0-10</v>
      </c>
    </row>
    <row r="8425" spans="1:26" x14ac:dyDescent="0.3">
      <c r="A8425">
        <v>18252386</v>
      </c>
      <c r="B8425" t="s">
        <v>6752</v>
      </c>
      <c r="C8425">
        <v>1</v>
      </c>
      <c r="D8425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</v>
      </c>
      <c r="T8425" s="1">
        <v>42030</v>
      </c>
      <c r="U8425">
        <f>VLOOKUP(Data[[#This Row],[Currency]],Exchange_Rate[#All],2,FALSE)</f>
        <v>1.2E-2</v>
      </c>
      <c r="V8425">
        <f>Data[[#This Row],[Average_Cost_for_two]]*Data[[#This Row],[USD_Rate]]</f>
        <v>25.2</v>
      </c>
      <c r="W8425" t="str">
        <f t="shared" si="524"/>
        <v>Good</v>
      </c>
      <c r="X8425" t="str">
        <f t="shared" si="525"/>
        <v>3.5-4</v>
      </c>
      <c r="Y8425" t="str">
        <f t="shared" si="526"/>
        <v>Mid-range</v>
      </c>
      <c r="Z8425" t="str">
        <f t="shared" si="527"/>
        <v>25-50</v>
      </c>
    </row>
    <row r="8426" spans="1:26" x14ac:dyDescent="0.3">
      <c r="A8426">
        <v>2100712</v>
      </c>
      <c r="B8426" t="s">
        <v>6836</v>
      </c>
      <c r="C8426">
        <v>1</v>
      </c>
      <c r="D8426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5</v>
      </c>
      <c r="T8426" s="1">
        <v>40916</v>
      </c>
      <c r="U8426">
        <f>VLOOKUP(Data[[#This Row],[Currency]],Exchange_Rate[#All],2,FALSE)</f>
        <v>1.2E-2</v>
      </c>
      <c r="V8426">
        <f>Data[[#This Row],[Average_Cost_for_two]]*Data[[#This Row],[USD_Rate]]</f>
        <v>9.6</v>
      </c>
      <c r="W8426" t="str">
        <f t="shared" si="524"/>
        <v>Excellent</v>
      </c>
      <c r="X8426" t="str">
        <f t="shared" si="525"/>
        <v>4-5</v>
      </c>
      <c r="Y8426" t="str">
        <f t="shared" si="526"/>
        <v>Budget</v>
      </c>
      <c r="Z8426" t="str">
        <f t="shared" si="527"/>
        <v>0-10</v>
      </c>
    </row>
    <row r="8427" spans="1:26" x14ac:dyDescent="0.3">
      <c r="A8427">
        <v>18307251</v>
      </c>
      <c r="B8427" t="s">
        <v>6846</v>
      </c>
      <c r="C8427">
        <v>1</v>
      </c>
      <c r="D8427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5</v>
      </c>
      <c r="T8427" s="1">
        <v>42014</v>
      </c>
      <c r="U8427">
        <f>VLOOKUP(Data[[#This Row],[Currency]],Exchange_Rate[#All],2,FALSE)</f>
        <v>1.2E-2</v>
      </c>
      <c r="V8427">
        <f>Data[[#This Row],[Average_Cost_for_two]]*Data[[#This Row],[USD_Rate]]</f>
        <v>6</v>
      </c>
      <c r="W8427" t="str">
        <f t="shared" si="524"/>
        <v>Excellent</v>
      </c>
      <c r="X8427" t="str">
        <f t="shared" si="525"/>
        <v>4-5</v>
      </c>
      <c r="Y8427" t="str">
        <f t="shared" si="526"/>
        <v>Budget</v>
      </c>
      <c r="Z8427" t="str">
        <f t="shared" si="527"/>
        <v>0-10</v>
      </c>
    </row>
    <row r="8428" spans="1:26" x14ac:dyDescent="0.3">
      <c r="A8428">
        <v>1401756</v>
      </c>
      <c r="B8428" t="s">
        <v>6851</v>
      </c>
      <c r="C8428">
        <v>1</v>
      </c>
      <c r="D8428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4</v>
      </c>
      <c r="T8428" s="1">
        <v>43101</v>
      </c>
      <c r="U8428">
        <f>VLOOKUP(Data[[#This Row],[Currency]],Exchange_Rate[#All],2,FALSE)</f>
        <v>1.2E-2</v>
      </c>
      <c r="V8428">
        <f>Data[[#This Row],[Average_Cost_for_two]]*Data[[#This Row],[USD_Rate]]</f>
        <v>15.6</v>
      </c>
      <c r="W8428" t="str">
        <f t="shared" si="524"/>
        <v>Good</v>
      </c>
      <c r="X8428" t="str">
        <f t="shared" si="525"/>
        <v>3.5-4</v>
      </c>
      <c r="Y8428" t="str">
        <f t="shared" si="526"/>
        <v>Reasonable</v>
      </c>
      <c r="Z8428" t="str">
        <f t="shared" si="527"/>
        <v>10-25</v>
      </c>
    </row>
    <row r="8429" spans="1:26" x14ac:dyDescent="0.3">
      <c r="A8429">
        <v>1400466</v>
      </c>
      <c r="B8429" t="s">
        <v>6856</v>
      </c>
      <c r="C8429">
        <v>1</v>
      </c>
      <c r="D8429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4</v>
      </c>
      <c r="T8429" s="1">
        <v>40559</v>
      </c>
      <c r="U8429">
        <f>VLOOKUP(Data[[#This Row],[Currency]],Exchange_Rate[#All],2,FALSE)</f>
        <v>1.2E-2</v>
      </c>
      <c r="V8429">
        <f>Data[[#This Row],[Average_Cost_for_two]]*Data[[#This Row],[USD_Rate]]</f>
        <v>8.4</v>
      </c>
      <c r="W8429" t="str">
        <f t="shared" si="524"/>
        <v>Good</v>
      </c>
      <c r="X8429" t="str">
        <f t="shared" si="525"/>
        <v>3.5-4</v>
      </c>
      <c r="Y8429" t="str">
        <f t="shared" si="526"/>
        <v>Budget</v>
      </c>
      <c r="Z8429" t="str">
        <f t="shared" si="527"/>
        <v>0-10</v>
      </c>
    </row>
    <row r="8430" spans="1:26" x14ac:dyDescent="0.3">
      <c r="A8430">
        <v>900111</v>
      </c>
      <c r="B8430" t="s">
        <v>6864</v>
      </c>
      <c r="C8430">
        <v>1</v>
      </c>
      <c r="D8430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4</v>
      </c>
      <c r="T8430" s="1">
        <v>41652</v>
      </c>
      <c r="U8430">
        <f>VLOOKUP(Data[[#This Row],[Currency]],Exchange_Rate[#All],2,FALSE)</f>
        <v>1.2E-2</v>
      </c>
      <c r="V8430">
        <f>Data[[#This Row],[Average_Cost_for_two]]*Data[[#This Row],[USD_Rate]]</f>
        <v>4.8</v>
      </c>
      <c r="W8430" t="str">
        <f t="shared" si="524"/>
        <v>Good</v>
      </c>
      <c r="X8430" t="str">
        <f t="shared" si="525"/>
        <v>3.5-4</v>
      </c>
      <c r="Y8430" t="str">
        <f t="shared" si="526"/>
        <v>Budget</v>
      </c>
      <c r="Z8430" t="str">
        <f t="shared" si="527"/>
        <v>0-10</v>
      </c>
    </row>
    <row r="8431" spans="1:26" x14ac:dyDescent="0.3">
      <c r="A8431">
        <v>3600015</v>
      </c>
      <c r="B8431" t="s">
        <v>6887</v>
      </c>
      <c r="C8431">
        <v>1</v>
      </c>
      <c r="D843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</v>
      </c>
      <c r="T8431" s="1">
        <v>43105</v>
      </c>
      <c r="U8431">
        <f>VLOOKUP(Data[[#This Row],[Currency]],Exchange_Rate[#All],2,FALSE)</f>
        <v>1.2E-2</v>
      </c>
      <c r="V8431">
        <f>Data[[#This Row],[Average_Cost_for_two]]*Data[[#This Row],[USD_Rate]]</f>
        <v>3.6</v>
      </c>
      <c r="W8431" t="str">
        <f t="shared" si="524"/>
        <v>Good</v>
      </c>
      <c r="X8431" t="str">
        <f t="shared" si="525"/>
        <v>3.5-4</v>
      </c>
      <c r="Y8431" t="str">
        <f t="shared" si="526"/>
        <v>Budget</v>
      </c>
      <c r="Z8431" t="str">
        <f t="shared" si="527"/>
        <v>0-10</v>
      </c>
    </row>
    <row r="8432" spans="1:26" x14ac:dyDescent="0.3">
      <c r="A8432">
        <v>3301308</v>
      </c>
      <c r="B8432" t="s">
        <v>6891</v>
      </c>
      <c r="C8432">
        <v>1</v>
      </c>
      <c r="D8432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</v>
      </c>
      <c r="T8432" s="1">
        <v>41284</v>
      </c>
      <c r="U8432">
        <f>VLOOKUP(Data[[#This Row],[Currency]],Exchange_Rate[#All],2,FALSE)</f>
        <v>1.2E-2</v>
      </c>
      <c r="V8432">
        <f>Data[[#This Row],[Average_Cost_for_two]]*Data[[#This Row],[USD_Rate]]</f>
        <v>6</v>
      </c>
      <c r="W8432" t="str">
        <f t="shared" si="524"/>
        <v>Average</v>
      </c>
      <c r="X8432" t="str">
        <f t="shared" si="525"/>
        <v>2-3.5</v>
      </c>
      <c r="Y8432" t="str">
        <f t="shared" si="526"/>
        <v>Budget</v>
      </c>
      <c r="Z8432" t="str">
        <f t="shared" si="527"/>
        <v>0-10</v>
      </c>
    </row>
    <row r="8433" spans="1:26" x14ac:dyDescent="0.3">
      <c r="A8433">
        <v>1600053</v>
      </c>
      <c r="B8433" t="s">
        <v>6893</v>
      </c>
      <c r="C8433">
        <v>1</v>
      </c>
      <c r="D8433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</v>
      </c>
      <c r="T8433" s="1">
        <v>41278</v>
      </c>
      <c r="U8433">
        <f>VLOOKUP(Data[[#This Row],[Currency]],Exchange_Rate[#All],2,FALSE)</f>
        <v>1.2E-2</v>
      </c>
      <c r="V8433">
        <f>Data[[#This Row],[Average_Cost_for_two]]*Data[[#This Row],[USD_Rate]]</f>
        <v>8.4</v>
      </c>
      <c r="W8433" t="str">
        <f t="shared" si="524"/>
        <v>Average</v>
      </c>
      <c r="X8433" t="str">
        <f t="shared" si="525"/>
        <v>2-3.5</v>
      </c>
      <c r="Y8433" t="str">
        <f t="shared" si="526"/>
        <v>Budget</v>
      </c>
      <c r="Z8433" t="str">
        <f t="shared" si="527"/>
        <v>0-10</v>
      </c>
    </row>
    <row r="8434" spans="1:26" x14ac:dyDescent="0.3">
      <c r="A8434">
        <v>1600095</v>
      </c>
      <c r="B8434" t="s">
        <v>6895</v>
      </c>
      <c r="C8434">
        <v>1</v>
      </c>
      <c r="D8434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4</v>
      </c>
      <c r="T8434" s="1">
        <v>40195</v>
      </c>
      <c r="U8434">
        <f>VLOOKUP(Data[[#This Row],[Currency]],Exchange_Rate[#All],2,FALSE)</f>
        <v>1.2E-2</v>
      </c>
      <c r="V8434">
        <f>Data[[#This Row],[Average_Cost_for_two]]*Data[[#This Row],[USD_Rate]]</f>
        <v>4.8</v>
      </c>
      <c r="W8434" t="str">
        <f t="shared" si="524"/>
        <v>Good</v>
      </c>
      <c r="X8434" t="str">
        <f t="shared" si="525"/>
        <v>3.5-4</v>
      </c>
      <c r="Y8434" t="str">
        <f t="shared" si="526"/>
        <v>Budget</v>
      </c>
      <c r="Z8434" t="str">
        <f t="shared" si="527"/>
        <v>0-10</v>
      </c>
    </row>
    <row r="8435" spans="1:26" x14ac:dyDescent="0.3">
      <c r="A8435">
        <v>4000027</v>
      </c>
      <c r="B8435" t="s">
        <v>7877</v>
      </c>
      <c r="C8435">
        <v>1</v>
      </c>
      <c r="D8435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4</v>
      </c>
      <c r="T8435" s="1">
        <v>42006</v>
      </c>
      <c r="U8435">
        <f>VLOOKUP(Data[[#This Row],[Currency]],Exchange_Rate[#All],2,FALSE)</f>
        <v>1.2E-2</v>
      </c>
      <c r="V8435">
        <f>Data[[#This Row],[Average_Cost_for_two]]*Data[[#This Row],[USD_Rate]]</f>
        <v>6</v>
      </c>
      <c r="W8435" t="str">
        <f t="shared" si="524"/>
        <v>Good</v>
      </c>
      <c r="X8435" t="str">
        <f t="shared" si="525"/>
        <v>3.5-4</v>
      </c>
      <c r="Y8435" t="str">
        <f t="shared" si="526"/>
        <v>Budget</v>
      </c>
      <c r="Z8435" t="str">
        <f t="shared" si="527"/>
        <v>0-10</v>
      </c>
    </row>
    <row r="8436" spans="1:26" x14ac:dyDescent="0.3">
      <c r="A8436">
        <v>4000222</v>
      </c>
      <c r="B8436" t="s">
        <v>7881</v>
      </c>
      <c r="C8436">
        <v>1</v>
      </c>
      <c r="D8436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4</v>
      </c>
      <c r="T8436" s="1">
        <v>40563</v>
      </c>
      <c r="U8436">
        <f>VLOOKUP(Data[[#This Row],[Currency]],Exchange_Rate[#All],2,FALSE)</f>
        <v>1.2E-2</v>
      </c>
      <c r="V8436">
        <f>Data[[#This Row],[Average_Cost_for_two]]*Data[[#This Row],[USD_Rate]]</f>
        <v>7.2</v>
      </c>
      <c r="W8436" t="str">
        <f t="shared" si="524"/>
        <v>Good</v>
      </c>
      <c r="X8436" t="str">
        <f t="shared" si="525"/>
        <v>3.5-4</v>
      </c>
      <c r="Y8436" t="str">
        <f t="shared" si="526"/>
        <v>Budget</v>
      </c>
      <c r="Z8436" t="str">
        <f t="shared" si="527"/>
        <v>0-10</v>
      </c>
    </row>
    <row r="8437" spans="1:26" x14ac:dyDescent="0.3">
      <c r="A8437">
        <v>17977757</v>
      </c>
      <c r="B8437" t="s">
        <v>4863</v>
      </c>
      <c r="C8437">
        <v>1</v>
      </c>
      <c r="D8437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1">
        <v>43451</v>
      </c>
      <c r="U8437">
        <f>VLOOKUP(Data[[#This Row],[Currency]],Exchange_Rate[#All],2,FALSE)</f>
        <v>1.2E-2</v>
      </c>
      <c r="V8437">
        <f>Data[[#This Row],[Average_Cost_for_two]]*Data[[#This Row],[USD_Rate]]</f>
        <v>25.2</v>
      </c>
      <c r="W8437" t="str">
        <f t="shared" si="524"/>
        <v>Poor</v>
      </c>
      <c r="X8437" t="str">
        <f t="shared" si="525"/>
        <v>0-2</v>
      </c>
      <c r="Y8437" t="str">
        <f t="shared" si="526"/>
        <v>Mid-range</v>
      </c>
      <c r="Z8437" t="str">
        <f t="shared" si="527"/>
        <v>25-50</v>
      </c>
    </row>
    <row r="8438" spans="1:26" x14ac:dyDescent="0.3">
      <c r="A8438">
        <v>3700051</v>
      </c>
      <c r="B8438" t="s">
        <v>7889</v>
      </c>
      <c r="C8438">
        <v>1</v>
      </c>
      <c r="D8438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4</v>
      </c>
      <c r="T8438" s="1">
        <v>40191</v>
      </c>
      <c r="U8438">
        <f>VLOOKUP(Data[[#This Row],[Currency]],Exchange_Rate[#All],2,FALSE)</f>
        <v>1.2E-2</v>
      </c>
      <c r="V8438">
        <f>Data[[#This Row],[Average_Cost_for_two]]*Data[[#This Row],[USD_Rate]]</f>
        <v>9.6</v>
      </c>
      <c r="W8438" t="str">
        <f t="shared" si="524"/>
        <v>Good</v>
      </c>
      <c r="X8438" t="str">
        <f t="shared" si="525"/>
        <v>3.5-4</v>
      </c>
      <c r="Y8438" t="str">
        <f t="shared" si="526"/>
        <v>Budget</v>
      </c>
      <c r="Z8438" t="str">
        <f t="shared" si="527"/>
        <v>0-10</v>
      </c>
    </row>
    <row r="8439" spans="1:26" x14ac:dyDescent="0.3">
      <c r="A8439">
        <v>6506206</v>
      </c>
      <c r="B8439" t="s">
        <v>11092</v>
      </c>
      <c r="C8439">
        <v>1</v>
      </c>
      <c r="D8439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4</v>
      </c>
      <c r="T8439" s="1">
        <v>42068</v>
      </c>
      <c r="U8439">
        <f>VLOOKUP(Data[[#This Row],[Currency]],Exchange_Rate[#All],2,FALSE)</f>
        <v>1.2E-2</v>
      </c>
      <c r="V8439">
        <f>Data[[#This Row],[Average_Cost_for_two]]*Data[[#This Row],[USD_Rate]]</f>
        <v>25.2</v>
      </c>
      <c r="W8439" t="str">
        <f t="shared" si="524"/>
        <v>Good</v>
      </c>
      <c r="X8439" t="str">
        <f t="shared" si="525"/>
        <v>3.5-4</v>
      </c>
      <c r="Y8439" t="str">
        <f t="shared" si="526"/>
        <v>Mid-range</v>
      </c>
      <c r="Z8439" t="str">
        <f t="shared" si="527"/>
        <v>25-50</v>
      </c>
    </row>
    <row r="8440" spans="1:26" x14ac:dyDescent="0.3">
      <c r="A8440">
        <v>3800078</v>
      </c>
      <c r="B8440" t="s">
        <v>5326</v>
      </c>
      <c r="C8440">
        <v>1</v>
      </c>
      <c r="D8440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1">
        <v>41277</v>
      </c>
      <c r="U8440">
        <f>VLOOKUP(Data[[#This Row],[Currency]],Exchange_Rate[#All],2,FALSE)</f>
        <v>1.2E-2</v>
      </c>
      <c r="V8440">
        <f>Data[[#This Row],[Average_Cost_for_two]]*Data[[#This Row],[USD_Rate]]</f>
        <v>3</v>
      </c>
      <c r="W8440" t="str">
        <f t="shared" si="524"/>
        <v>Good</v>
      </c>
      <c r="X8440" t="str">
        <f t="shared" si="525"/>
        <v>3.5-4</v>
      </c>
      <c r="Y8440" t="str">
        <f t="shared" si="526"/>
        <v>Budget</v>
      </c>
      <c r="Z8440" t="str">
        <f t="shared" si="527"/>
        <v>0-10</v>
      </c>
    </row>
    <row r="8441" spans="1:26" x14ac:dyDescent="0.3">
      <c r="A8441">
        <v>18362165</v>
      </c>
      <c r="B8441" t="s">
        <v>7907</v>
      </c>
      <c r="C8441">
        <v>1</v>
      </c>
      <c r="D844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4</v>
      </c>
      <c r="T8441" s="1">
        <v>41289</v>
      </c>
      <c r="U8441">
        <f>VLOOKUP(Data[[#This Row],[Currency]],Exchange_Rate[#All],2,FALSE)</f>
        <v>1.2E-2</v>
      </c>
      <c r="V8441">
        <f>Data[[#This Row],[Average_Cost_for_two]]*Data[[#This Row],[USD_Rate]]</f>
        <v>6</v>
      </c>
      <c r="W8441" t="str">
        <f t="shared" si="524"/>
        <v>Good</v>
      </c>
      <c r="X8441" t="str">
        <f t="shared" si="525"/>
        <v>3.5-4</v>
      </c>
      <c r="Y8441" t="str">
        <f t="shared" si="526"/>
        <v>Budget</v>
      </c>
      <c r="Z8441" t="str">
        <f t="shared" si="527"/>
        <v>0-10</v>
      </c>
    </row>
    <row r="8442" spans="1:26" x14ac:dyDescent="0.3">
      <c r="A8442">
        <v>3900009</v>
      </c>
      <c r="B8442" t="s">
        <v>7911</v>
      </c>
      <c r="C8442">
        <v>1</v>
      </c>
      <c r="D8442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</v>
      </c>
      <c r="T8442" s="1">
        <v>43119</v>
      </c>
      <c r="U8442">
        <f>VLOOKUP(Data[[#This Row],[Currency]],Exchange_Rate[#All],2,FALSE)</f>
        <v>1.2E-2</v>
      </c>
      <c r="V8442">
        <f>Data[[#This Row],[Average_Cost_for_two]]*Data[[#This Row],[USD_Rate]]</f>
        <v>7.2</v>
      </c>
      <c r="W8442" t="str">
        <f t="shared" si="524"/>
        <v>Average</v>
      </c>
      <c r="X8442" t="str">
        <f t="shared" si="525"/>
        <v>2-3.5</v>
      </c>
      <c r="Y8442" t="str">
        <f t="shared" si="526"/>
        <v>Budget</v>
      </c>
      <c r="Z8442" t="str">
        <f t="shared" si="527"/>
        <v>0-10</v>
      </c>
    </row>
    <row r="8443" spans="1:26" x14ac:dyDescent="0.3">
      <c r="A8443">
        <v>18246202</v>
      </c>
      <c r="B8443" t="s">
        <v>7921</v>
      </c>
      <c r="C8443">
        <v>1</v>
      </c>
      <c r="D8443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4</v>
      </c>
      <c r="T8443" s="1">
        <v>40930</v>
      </c>
      <c r="U8443">
        <f>VLOOKUP(Data[[#This Row],[Currency]],Exchange_Rate[#All],2,FALSE)</f>
        <v>1.2E-2</v>
      </c>
      <c r="V8443">
        <f>Data[[#This Row],[Average_Cost_for_two]]*Data[[#This Row],[USD_Rate]]</f>
        <v>0</v>
      </c>
      <c r="W8443" t="str">
        <f t="shared" si="524"/>
        <v>Good</v>
      </c>
      <c r="X8443" t="str">
        <f t="shared" si="525"/>
        <v>3.5-4</v>
      </c>
      <c r="Y8443" t="str">
        <f t="shared" si="526"/>
        <v>Budget</v>
      </c>
      <c r="Z8443" t="str">
        <f t="shared" si="527"/>
        <v>0-10</v>
      </c>
    </row>
    <row r="8444" spans="1:26" x14ac:dyDescent="0.3">
      <c r="A8444">
        <v>2800013</v>
      </c>
      <c r="B8444" t="s">
        <v>2834</v>
      </c>
      <c r="C8444">
        <v>1</v>
      </c>
      <c r="D8444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5</v>
      </c>
      <c r="T8444" s="1">
        <v>42760</v>
      </c>
      <c r="U8444">
        <f>VLOOKUP(Data[[#This Row],[Currency]],Exchange_Rate[#All],2,FALSE)</f>
        <v>1.2E-2</v>
      </c>
      <c r="V8444">
        <f>Data[[#This Row],[Average_Cost_for_two]]*Data[[#This Row],[USD_Rate]]</f>
        <v>7.2</v>
      </c>
      <c r="W8444" t="str">
        <f t="shared" si="524"/>
        <v>Excellent</v>
      </c>
      <c r="X8444" t="str">
        <f t="shared" si="525"/>
        <v>4-5</v>
      </c>
      <c r="Y8444" t="str">
        <f t="shared" si="526"/>
        <v>Budget</v>
      </c>
      <c r="Z8444" t="str">
        <f t="shared" si="527"/>
        <v>0-10</v>
      </c>
    </row>
    <row r="8445" spans="1:26" x14ac:dyDescent="0.3">
      <c r="A8445">
        <v>18408040</v>
      </c>
      <c r="B8445" t="s">
        <v>19657</v>
      </c>
      <c r="C8445">
        <v>1</v>
      </c>
      <c r="D8445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</v>
      </c>
      <c r="T8445" s="1">
        <v>40428</v>
      </c>
      <c r="U8445">
        <f>VLOOKUP(Data[[#This Row],[Currency]],Exchange_Rate[#All],2,FALSE)</f>
        <v>1.2E-2</v>
      </c>
      <c r="V8445">
        <f>Data[[#This Row],[Average_Cost_for_two]]*Data[[#This Row],[USD_Rate]]</f>
        <v>26.400000000000002</v>
      </c>
      <c r="W8445" t="str">
        <f t="shared" si="524"/>
        <v>Good</v>
      </c>
      <c r="X8445" t="str">
        <f t="shared" si="525"/>
        <v>3.5-4</v>
      </c>
      <c r="Y8445" t="str">
        <f t="shared" si="526"/>
        <v>Mid-range</v>
      </c>
      <c r="Z8445" t="str">
        <f t="shared" si="527"/>
        <v>25-50</v>
      </c>
    </row>
    <row r="8446" spans="1:26" x14ac:dyDescent="0.3">
      <c r="A8446">
        <v>3400025</v>
      </c>
      <c r="B8446" t="s">
        <v>4669</v>
      </c>
      <c r="C8446">
        <v>1</v>
      </c>
      <c r="D8446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4</v>
      </c>
      <c r="T8446" s="1">
        <v>43445</v>
      </c>
      <c r="U8446">
        <f>VLOOKUP(Data[[#This Row],[Currency]],Exchange_Rate[#All],2,FALSE)</f>
        <v>1.2E-2</v>
      </c>
      <c r="V8446">
        <f>Data[[#This Row],[Average_Cost_for_two]]*Data[[#This Row],[USD_Rate]]</f>
        <v>10.200000000000001</v>
      </c>
      <c r="W8446" t="str">
        <f t="shared" si="524"/>
        <v>Good</v>
      </c>
      <c r="X8446" t="str">
        <f t="shared" si="525"/>
        <v>3.5-4</v>
      </c>
      <c r="Y8446" t="str">
        <f t="shared" si="526"/>
        <v>Reasonable</v>
      </c>
      <c r="Z8446" t="str">
        <f t="shared" si="527"/>
        <v>10-25</v>
      </c>
    </row>
    <row r="8447" spans="1:26" x14ac:dyDescent="0.3">
      <c r="A8447">
        <v>3400019</v>
      </c>
      <c r="B8447" t="s">
        <v>4674</v>
      </c>
      <c r="C8447">
        <v>1</v>
      </c>
      <c r="D8447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</v>
      </c>
      <c r="T8447" s="1">
        <v>43441</v>
      </c>
      <c r="U8447">
        <f>VLOOKUP(Data[[#This Row],[Currency]],Exchange_Rate[#All],2,FALSE)</f>
        <v>1.2E-2</v>
      </c>
      <c r="V8447">
        <f>Data[[#This Row],[Average_Cost_for_two]]*Data[[#This Row],[USD_Rate]]</f>
        <v>6.6000000000000005</v>
      </c>
      <c r="W8447" t="str">
        <f t="shared" si="524"/>
        <v>Good</v>
      </c>
      <c r="X8447" t="str">
        <f t="shared" si="525"/>
        <v>3.5-4</v>
      </c>
      <c r="Y8447" t="str">
        <f t="shared" si="526"/>
        <v>Budget</v>
      </c>
      <c r="Z8447" t="str">
        <f t="shared" si="527"/>
        <v>0-10</v>
      </c>
    </row>
    <row r="8448" spans="1:26" x14ac:dyDescent="0.3">
      <c r="A8448">
        <v>2400027</v>
      </c>
      <c r="B8448" t="s">
        <v>4693</v>
      </c>
      <c r="C8448">
        <v>1</v>
      </c>
      <c r="D8448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</v>
      </c>
      <c r="T8448" s="1">
        <v>42358</v>
      </c>
      <c r="U8448">
        <f>VLOOKUP(Data[[#This Row],[Currency]],Exchange_Rate[#All],2,FALSE)</f>
        <v>1.2E-2</v>
      </c>
      <c r="V8448">
        <f>Data[[#This Row],[Average_Cost_for_two]]*Data[[#This Row],[USD_Rate]]</f>
        <v>7.2</v>
      </c>
      <c r="W8448" t="str">
        <f t="shared" si="524"/>
        <v>Average</v>
      </c>
      <c r="X8448" t="str">
        <f t="shared" si="525"/>
        <v>2-3.5</v>
      </c>
      <c r="Y8448" t="str">
        <f t="shared" si="526"/>
        <v>Budget</v>
      </c>
      <c r="Z8448" t="str">
        <f t="shared" si="527"/>
        <v>0-10</v>
      </c>
    </row>
    <row r="8449" spans="1:26" x14ac:dyDescent="0.3">
      <c r="A8449">
        <v>2200011</v>
      </c>
      <c r="B8449" t="s">
        <v>4697</v>
      </c>
      <c r="C8449">
        <v>1</v>
      </c>
      <c r="D8449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</v>
      </c>
      <c r="T8449" s="1">
        <v>41613</v>
      </c>
      <c r="U8449">
        <f>VLOOKUP(Data[[#This Row],[Currency]],Exchange_Rate[#All],2,FALSE)</f>
        <v>1.2E-2</v>
      </c>
      <c r="V8449">
        <f>Data[[#This Row],[Average_Cost_for_two]]*Data[[#This Row],[USD_Rate]]</f>
        <v>8.4</v>
      </c>
      <c r="W8449" t="str">
        <f t="shared" si="524"/>
        <v>Average</v>
      </c>
      <c r="X8449" t="str">
        <f t="shared" si="525"/>
        <v>2-3.5</v>
      </c>
      <c r="Y8449" t="str">
        <f t="shared" si="526"/>
        <v>Budget</v>
      </c>
      <c r="Z8449" t="str">
        <f t="shared" si="527"/>
        <v>0-10</v>
      </c>
    </row>
    <row r="8450" spans="1:26" x14ac:dyDescent="0.3">
      <c r="A8450">
        <v>2200078</v>
      </c>
      <c r="B8450" t="s">
        <v>4701</v>
      </c>
      <c r="C8450">
        <v>1</v>
      </c>
      <c r="D8450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4</v>
      </c>
      <c r="T8450" s="1">
        <v>42361</v>
      </c>
      <c r="U8450">
        <f>VLOOKUP(Data[[#This Row],[Currency]],Exchange_Rate[#All],2,FALSE)</f>
        <v>1.2E-2</v>
      </c>
      <c r="V8450">
        <f>Data[[#This Row],[Average_Cost_for_two]]*Data[[#This Row],[USD_Rate]]</f>
        <v>3.6</v>
      </c>
      <c r="W8450" t="str">
        <f t="shared" ref="W8450:W8513" si="528">IF(S8450&lt;=2,"Poor",
 IF(S8450&lt;=3.5,"Average",
 IF(S8450&lt;=4,"Good","Excellent")))</f>
        <v>Good</v>
      </c>
      <c r="X8450" t="str">
        <f t="shared" ref="X8450:X8513" si="529">IF(S8450&lt;=2,"0-2",
 IF(S8450&lt;=3.5,"2-3.5",
 IF(S8450&lt;=4,"3.5-4","4-5")))</f>
        <v>3.5-4</v>
      </c>
      <c r="Y8450" t="str">
        <f t="shared" ref="Y8450:Y8513" si="530">IF(V8450&lt;=10,"Budget",
 IF(V8450&lt;=25,"Reasonable",
 IF(V8450&lt;=50,"Mid-range",
 IF(V8450&lt;=100,"High",
 IF(V8450&lt;=200,"Premium","Luxury")))))</f>
        <v>Budget</v>
      </c>
      <c r="Z8450" t="str">
        <f t="shared" si="527"/>
        <v>0-10</v>
      </c>
    </row>
    <row r="8451" spans="1:26" x14ac:dyDescent="0.3">
      <c r="A8451">
        <v>2500052</v>
      </c>
      <c r="B8451" t="s">
        <v>4708</v>
      </c>
      <c r="C8451">
        <v>1</v>
      </c>
      <c r="D845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</v>
      </c>
      <c r="T8451" s="1">
        <v>41616</v>
      </c>
      <c r="U8451">
        <f>VLOOKUP(Data[[#This Row],[Currency]],Exchange_Rate[#All],2,FALSE)</f>
        <v>1.2E-2</v>
      </c>
      <c r="V8451">
        <f>Data[[#This Row],[Average_Cost_for_two]]*Data[[#This Row],[USD_Rate]]</f>
        <v>4.8</v>
      </c>
      <c r="W8451" t="str">
        <f t="shared" si="528"/>
        <v>Average</v>
      </c>
      <c r="X8451" t="str">
        <f t="shared" si="529"/>
        <v>2-3.5</v>
      </c>
      <c r="Y8451" t="str">
        <f t="shared" si="530"/>
        <v>Budget</v>
      </c>
      <c r="Z8451" t="str">
        <f t="shared" ref="Z8451:Z8514" si="531">IF(V8451&lt;=10,"0-10",
 IF(V8451&lt;=25,"10-25",
 IF(V8451&lt;=50,"25-50",
 IF(V8451&lt;=100,"50-100",
 IF(V8451&lt;=200,"100-200","200-500")))))</f>
        <v>0-10</v>
      </c>
    </row>
    <row r="8452" spans="1:26" x14ac:dyDescent="0.3">
      <c r="A8452">
        <v>2600031</v>
      </c>
      <c r="B8452" t="s">
        <v>4716</v>
      </c>
      <c r="C8452">
        <v>1</v>
      </c>
      <c r="D8452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1">
        <v>42360</v>
      </c>
      <c r="U8452">
        <f>VLOOKUP(Data[[#This Row],[Currency]],Exchange_Rate[#All],2,FALSE)</f>
        <v>1.2E-2</v>
      </c>
      <c r="V8452">
        <f>Data[[#This Row],[Average_Cost_for_two]]*Data[[#This Row],[USD_Rate]]</f>
        <v>12</v>
      </c>
      <c r="W8452" t="str">
        <f t="shared" si="528"/>
        <v>Good</v>
      </c>
      <c r="X8452" t="str">
        <f t="shared" si="529"/>
        <v>3.5-4</v>
      </c>
      <c r="Y8452" t="str">
        <f t="shared" si="530"/>
        <v>Reasonable</v>
      </c>
      <c r="Z8452" t="str">
        <f t="shared" si="531"/>
        <v>10-25</v>
      </c>
    </row>
    <row r="8453" spans="1:26" x14ac:dyDescent="0.3">
      <c r="A8453">
        <v>121552</v>
      </c>
      <c r="B8453" t="s">
        <v>4724</v>
      </c>
      <c r="C8453">
        <v>1</v>
      </c>
      <c r="D8453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</v>
      </c>
      <c r="T8453" s="1">
        <v>41975</v>
      </c>
      <c r="U8453">
        <f>VLOOKUP(Data[[#This Row],[Currency]],Exchange_Rate[#All],2,FALSE)</f>
        <v>1.2E-2</v>
      </c>
      <c r="V8453">
        <f>Data[[#This Row],[Average_Cost_for_two]]*Data[[#This Row],[USD_Rate]]</f>
        <v>19.2</v>
      </c>
      <c r="W8453" t="str">
        <f t="shared" si="528"/>
        <v>Good</v>
      </c>
      <c r="X8453" t="str">
        <f t="shared" si="529"/>
        <v>3.5-4</v>
      </c>
      <c r="Y8453" t="str">
        <f t="shared" si="530"/>
        <v>Reasonable</v>
      </c>
      <c r="Z8453" t="str">
        <f t="shared" si="531"/>
        <v>10-25</v>
      </c>
    </row>
    <row r="8454" spans="1:26" x14ac:dyDescent="0.3">
      <c r="A8454">
        <v>123294</v>
      </c>
      <c r="B8454" t="s">
        <v>2971</v>
      </c>
      <c r="C8454">
        <v>1</v>
      </c>
      <c r="D8454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</v>
      </c>
      <c r="T8454" s="1">
        <v>41633</v>
      </c>
      <c r="U8454">
        <f>VLOOKUP(Data[[#This Row],[Currency]],Exchange_Rate[#All],2,FALSE)</f>
        <v>1.2E-2</v>
      </c>
      <c r="V8454">
        <f>Data[[#This Row],[Average_Cost_for_two]]*Data[[#This Row],[USD_Rate]]</f>
        <v>9.6</v>
      </c>
      <c r="W8454" t="str">
        <f t="shared" si="528"/>
        <v>Average</v>
      </c>
      <c r="X8454" t="str">
        <f t="shared" si="529"/>
        <v>2-3.5</v>
      </c>
      <c r="Y8454" t="str">
        <f t="shared" si="530"/>
        <v>Budget</v>
      </c>
      <c r="Z8454" t="str">
        <f t="shared" si="531"/>
        <v>0-10</v>
      </c>
    </row>
    <row r="8455" spans="1:26" x14ac:dyDescent="0.3">
      <c r="A8455">
        <v>18279289</v>
      </c>
      <c r="B8455" t="s">
        <v>4742</v>
      </c>
      <c r="C8455">
        <v>1</v>
      </c>
      <c r="D8455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</v>
      </c>
      <c r="T8455" s="1">
        <v>41633</v>
      </c>
      <c r="U8455">
        <f>VLOOKUP(Data[[#This Row],[Currency]],Exchange_Rate[#All],2,FALSE)</f>
        <v>1.2E-2</v>
      </c>
      <c r="V8455">
        <f>Data[[#This Row],[Average_Cost_for_two]]*Data[[#This Row],[USD_Rate]]</f>
        <v>0</v>
      </c>
      <c r="W8455" t="str">
        <f t="shared" si="528"/>
        <v>Good</v>
      </c>
      <c r="X8455" t="str">
        <f t="shared" si="529"/>
        <v>3.5-4</v>
      </c>
      <c r="Y8455" t="str">
        <f t="shared" si="530"/>
        <v>Budget</v>
      </c>
      <c r="Z8455" t="str">
        <f t="shared" si="531"/>
        <v>0-10</v>
      </c>
    </row>
    <row r="8456" spans="1:26" x14ac:dyDescent="0.3">
      <c r="A8456">
        <v>3500024</v>
      </c>
      <c r="B8456" t="s">
        <v>4746</v>
      </c>
      <c r="C8456">
        <v>1</v>
      </c>
      <c r="D8456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4</v>
      </c>
      <c r="T8456" s="1">
        <v>41248</v>
      </c>
      <c r="U8456">
        <f>VLOOKUP(Data[[#This Row],[Currency]],Exchange_Rate[#All],2,FALSE)</f>
        <v>1.2E-2</v>
      </c>
      <c r="V8456">
        <f>Data[[#This Row],[Average_Cost_for_two]]*Data[[#This Row],[USD_Rate]]</f>
        <v>7.2</v>
      </c>
      <c r="W8456" t="str">
        <f t="shared" si="528"/>
        <v>Good</v>
      </c>
      <c r="X8456" t="str">
        <f t="shared" si="529"/>
        <v>3.5-4</v>
      </c>
      <c r="Y8456" t="str">
        <f t="shared" si="530"/>
        <v>Budget</v>
      </c>
      <c r="Z8456" t="str">
        <f t="shared" si="531"/>
        <v>0-10</v>
      </c>
    </row>
    <row r="8457" spans="1:26" x14ac:dyDescent="0.3">
      <c r="A8457">
        <v>307903</v>
      </c>
      <c r="B8457" t="s">
        <v>4793</v>
      </c>
      <c r="C8457">
        <v>1</v>
      </c>
      <c r="D8457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1">
        <v>41987</v>
      </c>
      <c r="U8457">
        <f>VLOOKUP(Data[[#This Row],[Currency]],Exchange_Rate[#All],2,FALSE)</f>
        <v>1.2E-2</v>
      </c>
      <c r="V8457">
        <f>Data[[#This Row],[Average_Cost_for_two]]*Data[[#This Row],[USD_Rate]]</f>
        <v>1.8</v>
      </c>
      <c r="W8457" t="str">
        <f t="shared" si="528"/>
        <v>Average</v>
      </c>
      <c r="X8457" t="str">
        <f t="shared" si="529"/>
        <v>2-3.5</v>
      </c>
      <c r="Y8457" t="str">
        <f t="shared" si="530"/>
        <v>Budget</v>
      </c>
      <c r="Z8457" t="str">
        <f t="shared" si="531"/>
        <v>0-10</v>
      </c>
    </row>
    <row r="8458" spans="1:26" x14ac:dyDescent="0.3">
      <c r="A8458">
        <v>8583</v>
      </c>
      <c r="B8458" t="s">
        <v>4797</v>
      </c>
      <c r="C8458">
        <v>1</v>
      </c>
      <c r="D8458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3</v>
      </c>
      <c r="T8458" s="1">
        <v>41984</v>
      </c>
      <c r="U8458">
        <f>VLOOKUP(Data[[#This Row],[Currency]],Exchange_Rate[#All],2,FALSE)</f>
        <v>1.2E-2</v>
      </c>
      <c r="V8458">
        <f>Data[[#This Row],[Average_Cost_for_two]]*Data[[#This Row],[USD_Rate]]</f>
        <v>7.2</v>
      </c>
      <c r="W8458" t="str">
        <f t="shared" si="528"/>
        <v>Average</v>
      </c>
      <c r="X8458" t="str">
        <f t="shared" si="529"/>
        <v>2-3.5</v>
      </c>
      <c r="Y8458" t="str">
        <f t="shared" si="530"/>
        <v>Budget</v>
      </c>
      <c r="Z8458" t="str">
        <f t="shared" si="531"/>
        <v>0-10</v>
      </c>
    </row>
    <row r="8459" spans="1:26" x14ac:dyDescent="0.3">
      <c r="A8459">
        <v>18381223</v>
      </c>
      <c r="B8459" t="s">
        <v>4799</v>
      </c>
      <c r="C8459">
        <v>1</v>
      </c>
      <c r="D8459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1">
        <v>41978</v>
      </c>
      <c r="U8459">
        <f>VLOOKUP(Data[[#This Row],[Currency]],Exchange_Rate[#All],2,FALSE)</f>
        <v>1.2E-2</v>
      </c>
      <c r="V8459">
        <f>Data[[#This Row],[Average_Cost_for_two]]*Data[[#This Row],[USD_Rate]]</f>
        <v>6</v>
      </c>
      <c r="W8459" t="str">
        <f t="shared" si="528"/>
        <v>Average</v>
      </c>
      <c r="X8459" t="str">
        <f t="shared" si="529"/>
        <v>2-3.5</v>
      </c>
      <c r="Y8459" t="str">
        <f t="shared" si="530"/>
        <v>Budget</v>
      </c>
      <c r="Z8459" t="str">
        <f t="shared" si="531"/>
        <v>0-10</v>
      </c>
    </row>
    <row r="8460" spans="1:26" x14ac:dyDescent="0.3">
      <c r="A8460">
        <v>18264963</v>
      </c>
      <c r="B8460" t="s">
        <v>18654</v>
      </c>
      <c r="C8460">
        <v>1</v>
      </c>
      <c r="D8460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1">
        <v>42230</v>
      </c>
      <c r="U8460">
        <f>VLOOKUP(Data[[#This Row],[Currency]],Exchange_Rate[#All],2,FALSE)</f>
        <v>1.2E-2</v>
      </c>
      <c r="V8460">
        <f>Data[[#This Row],[Average_Cost_for_two]]*Data[[#This Row],[USD_Rate]]</f>
        <v>26.400000000000002</v>
      </c>
      <c r="W8460" t="str">
        <f t="shared" si="528"/>
        <v>Good</v>
      </c>
      <c r="X8460" t="str">
        <f t="shared" si="529"/>
        <v>3.5-4</v>
      </c>
      <c r="Y8460" t="str">
        <f t="shared" si="530"/>
        <v>Mid-range</v>
      </c>
      <c r="Z8460" t="str">
        <f t="shared" si="531"/>
        <v>25-50</v>
      </c>
    </row>
    <row r="8461" spans="1:26" x14ac:dyDescent="0.3">
      <c r="A8461">
        <v>2100101</v>
      </c>
      <c r="B8461" t="s">
        <v>893</v>
      </c>
      <c r="C8461">
        <v>1</v>
      </c>
      <c r="D846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4</v>
      </c>
      <c r="T8461" s="1">
        <v>40887</v>
      </c>
      <c r="U8461">
        <f>VLOOKUP(Data[[#This Row],[Currency]],Exchange_Rate[#All],2,FALSE)</f>
        <v>1.2E-2</v>
      </c>
      <c r="V8461">
        <f>Data[[#This Row],[Average_Cost_for_two]]*Data[[#This Row],[USD_Rate]]</f>
        <v>9.6</v>
      </c>
      <c r="W8461" t="str">
        <f t="shared" si="528"/>
        <v>Good</v>
      </c>
      <c r="X8461" t="str">
        <f t="shared" si="529"/>
        <v>3.5-4</v>
      </c>
      <c r="Y8461" t="str">
        <f t="shared" si="530"/>
        <v>Budget</v>
      </c>
      <c r="Z8461" t="str">
        <f t="shared" si="531"/>
        <v>0-10</v>
      </c>
    </row>
    <row r="8462" spans="1:26" x14ac:dyDescent="0.3">
      <c r="A8462">
        <v>1401857</v>
      </c>
      <c r="B8462" t="s">
        <v>2379</v>
      </c>
      <c r="C8462">
        <v>1</v>
      </c>
      <c r="D8462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</v>
      </c>
      <c r="T8462" s="1">
        <v>43072</v>
      </c>
      <c r="U8462">
        <f>VLOOKUP(Data[[#This Row],[Currency]],Exchange_Rate[#All],2,FALSE)</f>
        <v>1.2E-2</v>
      </c>
      <c r="V8462">
        <f>Data[[#This Row],[Average_Cost_for_two]]*Data[[#This Row],[USD_Rate]]</f>
        <v>13.200000000000001</v>
      </c>
      <c r="W8462" t="str">
        <f t="shared" si="528"/>
        <v>Good</v>
      </c>
      <c r="X8462" t="str">
        <f t="shared" si="529"/>
        <v>3.5-4</v>
      </c>
      <c r="Y8462" t="str">
        <f t="shared" si="530"/>
        <v>Reasonable</v>
      </c>
      <c r="Z8462" t="str">
        <f t="shared" si="531"/>
        <v>10-25</v>
      </c>
    </row>
    <row r="8463" spans="1:26" x14ac:dyDescent="0.3">
      <c r="A8463">
        <v>101834</v>
      </c>
      <c r="B8463" t="s">
        <v>4970</v>
      </c>
      <c r="C8463">
        <v>1</v>
      </c>
      <c r="D8463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4</v>
      </c>
      <c r="T8463" s="1">
        <v>42364</v>
      </c>
      <c r="U8463">
        <f>VLOOKUP(Data[[#This Row],[Currency]],Exchange_Rate[#All],2,FALSE)</f>
        <v>1.2E-2</v>
      </c>
      <c r="V8463">
        <f>Data[[#This Row],[Average_Cost_for_two]]*Data[[#This Row],[USD_Rate]]</f>
        <v>19.8</v>
      </c>
      <c r="W8463" t="str">
        <f t="shared" si="528"/>
        <v>Good</v>
      </c>
      <c r="X8463" t="str">
        <f t="shared" si="529"/>
        <v>3.5-4</v>
      </c>
      <c r="Y8463" t="str">
        <f t="shared" si="530"/>
        <v>Reasonable</v>
      </c>
      <c r="Z8463" t="str">
        <f t="shared" si="531"/>
        <v>10-25</v>
      </c>
    </row>
    <row r="8464" spans="1:26" x14ac:dyDescent="0.3">
      <c r="A8464">
        <v>100306</v>
      </c>
      <c r="B8464" t="s">
        <v>4982</v>
      </c>
      <c r="C8464">
        <v>1</v>
      </c>
      <c r="D8464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</v>
      </c>
      <c r="T8464" s="1">
        <v>41609</v>
      </c>
      <c r="U8464">
        <f>VLOOKUP(Data[[#This Row],[Currency]],Exchange_Rate[#All],2,FALSE)</f>
        <v>1.2E-2</v>
      </c>
      <c r="V8464">
        <f>Data[[#This Row],[Average_Cost_for_two]]*Data[[#This Row],[USD_Rate]]</f>
        <v>18</v>
      </c>
      <c r="W8464" t="str">
        <f t="shared" si="528"/>
        <v>Good</v>
      </c>
      <c r="X8464" t="str">
        <f t="shared" si="529"/>
        <v>3.5-4</v>
      </c>
      <c r="Y8464" t="str">
        <f t="shared" si="530"/>
        <v>Reasonable</v>
      </c>
      <c r="Z8464" t="str">
        <f t="shared" si="531"/>
        <v>10-25</v>
      </c>
    </row>
    <row r="8465" spans="1:26" x14ac:dyDescent="0.3">
      <c r="A8465">
        <v>2300476</v>
      </c>
      <c r="B8465" t="s">
        <v>271</v>
      </c>
      <c r="C8465">
        <v>1</v>
      </c>
      <c r="D8465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</v>
      </c>
      <c r="T8465" s="1">
        <v>42707</v>
      </c>
      <c r="U8465">
        <f>VLOOKUP(Data[[#This Row],[Currency]],Exchange_Rate[#All],2,FALSE)</f>
        <v>1.2E-2</v>
      </c>
      <c r="V8465">
        <f>Data[[#This Row],[Average_Cost_for_two]]*Data[[#This Row],[USD_Rate]]</f>
        <v>6</v>
      </c>
      <c r="W8465" t="str">
        <f t="shared" si="528"/>
        <v>Good</v>
      </c>
      <c r="X8465" t="str">
        <f t="shared" si="529"/>
        <v>3.5-4</v>
      </c>
      <c r="Y8465" t="str">
        <f t="shared" si="530"/>
        <v>Budget</v>
      </c>
      <c r="Z8465" t="str">
        <f t="shared" si="531"/>
        <v>0-10</v>
      </c>
    </row>
    <row r="8466" spans="1:26" x14ac:dyDescent="0.3">
      <c r="A8466">
        <v>2300003</v>
      </c>
      <c r="B8466" t="s">
        <v>4989</v>
      </c>
      <c r="C8466">
        <v>1</v>
      </c>
      <c r="D8466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4</v>
      </c>
      <c r="T8466" s="1">
        <v>43450</v>
      </c>
      <c r="U8466">
        <f>VLOOKUP(Data[[#This Row],[Currency]],Exchange_Rate[#All],2,FALSE)</f>
        <v>1.2E-2</v>
      </c>
      <c r="V8466">
        <f>Data[[#This Row],[Average_Cost_for_two]]*Data[[#This Row],[USD_Rate]]</f>
        <v>10.200000000000001</v>
      </c>
      <c r="W8466" t="str">
        <f t="shared" si="528"/>
        <v>Good</v>
      </c>
      <c r="X8466" t="str">
        <f t="shared" si="529"/>
        <v>3.5-4</v>
      </c>
      <c r="Y8466" t="str">
        <f t="shared" si="530"/>
        <v>Reasonable</v>
      </c>
      <c r="Z8466" t="str">
        <f t="shared" si="531"/>
        <v>10-25</v>
      </c>
    </row>
    <row r="8467" spans="1:26" x14ac:dyDescent="0.3">
      <c r="A8467">
        <v>901004</v>
      </c>
      <c r="B8467" t="s">
        <v>4994</v>
      </c>
      <c r="C8467">
        <v>1</v>
      </c>
      <c r="D8467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</v>
      </c>
      <c r="T8467" s="1">
        <v>43088</v>
      </c>
      <c r="U8467">
        <f>VLOOKUP(Data[[#This Row],[Currency]],Exchange_Rate[#All],2,FALSE)</f>
        <v>1.2E-2</v>
      </c>
      <c r="V8467">
        <f>Data[[#This Row],[Average_Cost_for_two]]*Data[[#This Row],[USD_Rate]]</f>
        <v>7.8</v>
      </c>
      <c r="W8467" t="str">
        <f t="shared" si="528"/>
        <v>Good</v>
      </c>
      <c r="X8467" t="str">
        <f t="shared" si="529"/>
        <v>3.5-4</v>
      </c>
      <c r="Y8467" t="str">
        <f t="shared" si="530"/>
        <v>Budget</v>
      </c>
      <c r="Z8467" t="str">
        <f t="shared" si="531"/>
        <v>0-10</v>
      </c>
    </row>
    <row r="8468" spans="1:26" x14ac:dyDescent="0.3">
      <c r="A8468">
        <v>25570</v>
      </c>
      <c r="B8468" t="s">
        <v>789</v>
      </c>
      <c r="C8468">
        <v>1</v>
      </c>
      <c r="D8468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5</v>
      </c>
      <c r="T8468" s="1">
        <v>40878</v>
      </c>
      <c r="U8468">
        <f>VLOOKUP(Data[[#This Row],[Currency]],Exchange_Rate[#All],2,FALSE)</f>
        <v>1.2E-2</v>
      </c>
      <c r="V8468">
        <f>Data[[#This Row],[Average_Cost_for_two]]*Data[[#This Row],[USD_Rate]]</f>
        <v>19.2</v>
      </c>
      <c r="W8468" t="str">
        <f t="shared" si="528"/>
        <v>Excellent</v>
      </c>
      <c r="X8468" t="str">
        <f t="shared" si="529"/>
        <v>4-5</v>
      </c>
      <c r="Y8468" t="str">
        <f t="shared" si="530"/>
        <v>Reasonable</v>
      </c>
      <c r="Z8468" t="str">
        <f t="shared" si="531"/>
        <v>10-25</v>
      </c>
    </row>
    <row r="8469" spans="1:26" x14ac:dyDescent="0.3">
      <c r="A8469">
        <v>15239</v>
      </c>
      <c r="B8469" t="s">
        <v>5011</v>
      </c>
      <c r="C8469">
        <v>1</v>
      </c>
      <c r="D8469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4</v>
      </c>
      <c r="T8469" s="1">
        <v>40905</v>
      </c>
      <c r="U8469">
        <f>VLOOKUP(Data[[#This Row],[Currency]],Exchange_Rate[#All],2,FALSE)</f>
        <v>1.2E-2</v>
      </c>
      <c r="V8469">
        <f>Data[[#This Row],[Average_Cost_for_two]]*Data[[#This Row],[USD_Rate]]</f>
        <v>9.6</v>
      </c>
      <c r="W8469" t="str">
        <f t="shared" si="528"/>
        <v>Good</v>
      </c>
      <c r="X8469" t="str">
        <f t="shared" si="529"/>
        <v>3.5-4</v>
      </c>
      <c r="Y8469" t="str">
        <f t="shared" si="530"/>
        <v>Budget</v>
      </c>
      <c r="Z8469" t="str">
        <f t="shared" si="531"/>
        <v>0-10</v>
      </c>
    </row>
    <row r="8470" spans="1:26" x14ac:dyDescent="0.3">
      <c r="A8470">
        <v>3100033</v>
      </c>
      <c r="B8470" t="s">
        <v>5015</v>
      </c>
      <c r="C8470">
        <v>1</v>
      </c>
      <c r="D8470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4</v>
      </c>
      <c r="T8470" s="1">
        <v>40886</v>
      </c>
      <c r="U8470">
        <f>VLOOKUP(Data[[#This Row],[Currency]],Exchange_Rate[#All],2,FALSE)</f>
        <v>1.2E-2</v>
      </c>
      <c r="V8470">
        <f>Data[[#This Row],[Average_Cost_for_two]]*Data[[#This Row],[USD_Rate]]</f>
        <v>9.6</v>
      </c>
      <c r="W8470" t="str">
        <f t="shared" si="528"/>
        <v>Good</v>
      </c>
      <c r="X8470" t="str">
        <f t="shared" si="529"/>
        <v>3.5-4</v>
      </c>
      <c r="Y8470" t="str">
        <f t="shared" si="530"/>
        <v>Budget</v>
      </c>
      <c r="Z8470" t="str">
        <f t="shared" si="531"/>
        <v>0-10</v>
      </c>
    </row>
    <row r="8471" spans="1:26" x14ac:dyDescent="0.3">
      <c r="A8471">
        <v>3600375</v>
      </c>
      <c r="B8471" t="s">
        <v>5027</v>
      </c>
      <c r="C8471">
        <v>1</v>
      </c>
      <c r="D847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4</v>
      </c>
      <c r="T8471" s="1">
        <v>42362</v>
      </c>
      <c r="U8471">
        <f>VLOOKUP(Data[[#This Row],[Currency]],Exchange_Rate[#All],2,FALSE)</f>
        <v>1.2E-2</v>
      </c>
      <c r="V8471">
        <f>Data[[#This Row],[Average_Cost_for_two]]*Data[[#This Row],[USD_Rate]]</f>
        <v>9.6</v>
      </c>
      <c r="W8471" t="str">
        <f t="shared" si="528"/>
        <v>Good</v>
      </c>
      <c r="X8471" t="str">
        <f t="shared" si="529"/>
        <v>3.5-4</v>
      </c>
      <c r="Y8471" t="str">
        <f t="shared" si="530"/>
        <v>Budget</v>
      </c>
      <c r="Z8471" t="str">
        <f t="shared" si="531"/>
        <v>0-10</v>
      </c>
    </row>
    <row r="8472" spans="1:26" x14ac:dyDescent="0.3">
      <c r="A8472">
        <v>3600012</v>
      </c>
      <c r="B8472" t="s">
        <v>5031</v>
      </c>
      <c r="C8472">
        <v>1</v>
      </c>
      <c r="D8472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4</v>
      </c>
      <c r="T8472" s="1">
        <v>42350</v>
      </c>
      <c r="U8472">
        <f>VLOOKUP(Data[[#This Row],[Currency]],Exchange_Rate[#All],2,FALSE)</f>
        <v>1.2E-2</v>
      </c>
      <c r="V8472">
        <f>Data[[#This Row],[Average_Cost_for_two]]*Data[[#This Row],[USD_Rate]]</f>
        <v>6</v>
      </c>
      <c r="W8472" t="str">
        <f t="shared" si="528"/>
        <v>Good</v>
      </c>
      <c r="X8472" t="str">
        <f t="shared" si="529"/>
        <v>3.5-4</v>
      </c>
      <c r="Y8472" t="str">
        <f t="shared" si="530"/>
        <v>Budget</v>
      </c>
      <c r="Z8472" t="str">
        <f t="shared" si="531"/>
        <v>0-10</v>
      </c>
    </row>
    <row r="8473" spans="1:26" x14ac:dyDescent="0.3">
      <c r="A8473">
        <v>3300065</v>
      </c>
      <c r="B8473" t="s">
        <v>5043</v>
      </c>
      <c r="C8473">
        <v>1</v>
      </c>
      <c r="D8473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</v>
      </c>
      <c r="T8473" s="1">
        <v>42722</v>
      </c>
      <c r="U8473">
        <f>VLOOKUP(Data[[#This Row],[Currency]],Exchange_Rate[#All],2,FALSE)</f>
        <v>1.2E-2</v>
      </c>
      <c r="V8473">
        <f>Data[[#This Row],[Average_Cost_for_two]]*Data[[#This Row],[USD_Rate]]</f>
        <v>13.200000000000001</v>
      </c>
      <c r="W8473" t="str">
        <f t="shared" si="528"/>
        <v>Good</v>
      </c>
      <c r="X8473" t="str">
        <f t="shared" si="529"/>
        <v>3.5-4</v>
      </c>
      <c r="Y8473" t="str">
        <f t="shared" si="530"/>
        <v>Reasonable</v>
      </c>
      <c r="Z8473" t="str">
        <f t="shared" si="531"/>
        <v>10-25</v>
      </c>
    </row>
    <row r="8474" spans="1:26" x14ac:dyDescent="0.3">
      <c r="A8474">
        <v>1600108</v>
      </c>
      <c r="B8474" t="s">
        <v>5052</v>
      </c>
      <c r="C8474">
        <v>1</v>
      </c>
      <c r="D8474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4</v>
      </c>
      <c r="T8474" s="1">
        <v>43095</v>
      </c>
      <c r="U8474">
        <f>VLOOKUP(Data[[#This Row],[Currency]],Exchange_Rate[#All],2,FALSE)</f>
        <v>1.2E-2</v>
      </c>
      <c r="V8474">
        <f>Data[[#This Row],[Average_Cost_for_two]]*Data[[#This Row],[USD_Rate]]</f>
        <v>4.8</v>
      </c>
      <c r="W8474" t="str">
        <f t="shared" si="528"/>
        <v>Good</v>
      </c>
      <c r="X8474" t="str">
        <f t="shared" si="529"/>
        <v>3.5-4</v>
      </c>
      <c r="Y8474" t="str">
        <f t="shared" si="530"/>
        <v>Budget</v>
      </c>
      <c r="Z8474" t="str">
        <f t="shared" si="531"/>
        <v>0-10</v>
      </c>
    </row>
    <row r="8475" spans="1:26" x14ac:dyDescent="0.3">
      <c r="A8475">
        <v>1600219</v>
      </c>
      <c r="B8475" t="s">
        <v>20585</v>
      </c>
      <c r="C8475">
        <v>1</v>
      </c>
      <c r="D8475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4</v>
      </c>
      <c r="T8475" s="1">
        <v>42709</v>
      </c>
      <c r="U8475">
        <f>VLOOKUP(Data[[#This Row],[Currency]],Exchange_Rate[#All],2,FALSE)</f>
        <v>1.2E-2</v>
      </c>
      <c r="V8475">
        <f>Data[[#This Row],[Average_Cost_for_two]]*Data[[#This Row],[USD_Rate]]</f>
        <v>4.8</v>
      </c>
      <c r="W8475" t="str">
        <f t="shared" si="528"/>
        <v>Good</v>
      </c>
      <c r="X8475" t="str">
        <f t="shared" si="529"/>
        <v>3.5-4</v>
      </c>
      <c r="Y8475" t="str">
        <f t="shared" si="530"/>
        <v>Budget</v>
      </c>
      <c r="Z8475" t="str">
        <f t="shared" si="531"/>
        <v>0-10</v>
      </c>
    </row>
    <row r="8476" spans="1:26" x14ac:dyDescent="0.3">
      <c r="A8476">
        <v>3620</v>
      </c>
      <c r="B8476" t="s">
        <v>3951</v>
      </c>
      <c r="C8476">
        <v>1</v>
      </c>
      <c r="D8476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4</v>
      </c>
      <c r="T8476" s="1">
        <v>43282</v>
      </c>
      <c r="U8476">
        <f>VLOOKUP(Data[[#This Row],[Currency]],Exchange_Rate[#All],2,FALSE)</f>
        <v>1.2E-2</v>
      </c>
      <c r="V8476">
        <f>Data[[#This Row],[Average_Cost_for_two]]*Data[[#This Row],[USD_Rate]]</f>
        <v>26.400000000000002</v>
      </c>
      <c r="W8476" t="str">
        <f t="shared" si="528"/>
        <v>Good</v>
      </c>
      <c r="X8476" t="str">
        <f t="shared" si="529"/>
        <v>3.5-4</v>
      </c>
      <c r="Y8476" t="str">
        <f t="shared" si="530"/>
        <v>Mid-range</v>
      </c>
      <c r="Z8476" t="str">
        <f t="shared" si="531"/>
        <v>25-50</v>
      </c>
    </row>
    <row r="8477" spans="1:26" x14ac:dyDescent="0.3">
      <c r="A8477">
        <v>4000069</v>
      </c>
      <c r="B8477" t="s">
        <v>6180</v>
      </c>
      <c r="C8477">
        <v>1</v>
      </c>
      <c r="D8477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</v>
      </c>
      <c r="T8477" s="1">
        <v>43077</v>
      </c>
      <c r="U8477">
        <f>VLOOKUP(Data[[#This Row],[Currency]],Exchange_Rate[#All],2,FALSE)</f>
        <v>1.2E-2</v>
      </c>
      <c r="V8477">
        <f>Data[[#This Row],[Average_Cost_for_two]]*Data[[#This Row],[USD_Rate]]</f>
        <v>9.6</v>
      </c>
      <c r="W8477" t="str">
        <f t="shared" si="528"/>
        <v>Average</v>
      </c>
      <c r="X8477" t="str">
        <f t="shared" si="529"/>
        <v>2-3.5</v>
      </c>
      <c r="Y8477" t="str">
        <f t="shared" si="530"/>
        <v>Budget</v>
      </c>
      <c r="Z8477" t="str">
        <f t="shared" si="531"/>
        <v>0-10</v>
      </c>
    </row>
    <row r="8478" spans="1:26" x14ac:dyDescent="0.3">
      <c r="A8478">
        <v>4000007</v>
      </c>
      <c r="B8478" t="s">
        <v>6184</v>
      </c>
      <c r="C8478">
        <v>1</v>
      </c>
      <c r="D8478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</v>
      </c>
      <c r="T8478" s="1">
        <v>43084</v>
      </c>
      <c r="U8478">
        <f>VLOOKUP(Data[[#This Row],[Currency]],Exchange_Rate[#All],2,FALSE)</f>
        <v>1.2E-2</v>
      </c>
      <c r="V8478">
        <f>Data[[#This Row],[Average_Cost_for_two]]*Data[[#This Row],[USD_Rate]]</f>
        <v>6</v>
      </c>
      <c r="W8478" t="str">
        <f t="shared" si="528"/>
        <v>Average</v>
      </c>
      <c r="X8478" t="str">
        <f t="shared" si="529"/>
        <v>2-3.5</v>
      </c>
      <c r="Y8478" t="str">
        <f t="shared" si="530"/>
        <v>Budget</v>
      </c>
      <c r="Z8478" t="str">
        <f t="shared" si="531"/>
        <v>0-10</v>
      </c>
    </row>
    <row r="8479" spans="1:26" x14ac:dyDescent="0.3">
      <c r="A8479">
        <v>3700069</v>
      </c>
      <c r="B8479" t="s">
        <v>6188</v>
      </c>
      <c r="C8479">
        <v>1</v>
      </c>
      <c r="D8479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</v>
      </c>
      <c r="T8479" s="1">
        <v>40904</v>
      </c>
      <c r="U8479">
        <f>VLOOKUP(Data[[#This Row],[Currency]],Exchange_Rate[#All],2,FALSE)</f>
        <v>1.2E-2</v>
      </c>
      <c r="V8479">
        <f>Data[[#This Row],[Average_Cost_for_two]]*Data[[#This Row],[USD_Rate]]</f>
        <v>5.4</v>
      </c>
      <c r="W8479" t="str">
        <f t="shared" si="528"/>
        <v>Average</v>
      </c>
      <c r="X8479" t="str">
        <f t="shared" si="529"/>
        <v>2-3.5</v>
      </c>
      <c r="Y8479" t="str">
        <f t="shared" si="530"/>
        <v>Budget</v>
      </c>
      <c r="Z8479" t="str">
        <f t="shared" si="531"/>
        <v>0-10</v>
      </c>
    </row>
    <row r="8480" spans="1:26" x14ac:dyDescent="0.3">
      <c r="A8480">
        <v>2700036</v>
      </c>
      <c r="B8480" t="s">
        <v>6203</v>
      </c>
      <c r="C8480">
        <v>1</v>
      </c>
      <c r="D8480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4</v>
      </c>
      <c r="T8480" s="1">
        <v>41627</v>
      </c>
      <c r="U8480">
        <f>VLOOKUP(Data[[#This Row],[Currency]],Exchange_Rate[#All],2,FALSE)</f>
        <v>1.2E-2</v>
      </c>
      <c r="V8480">
        <f>Data[[#This Row],[Average_Cost_for_two]]*Data[[#This Row],[USD_Rate]]</f>
        <v>18</v>
      </c>
      <c r="W8480" t="str">
        <f t="shared" si="528"/>
        <v>Good</v>
      </c>
      <c r="X8480" t="str">
        <f t="shared" si="529"/>
        <v>3.5-4</v>
      </c>
      <c r="Y8480" t="str">
        <f t="shared" si="530"/>
        <v>Reasonable</v>
      </c>
      <c r="Z8480" t="str">
        <f t="shared" si="531"/>
        <v>10-25</v>
      </c>
    </row>
    <row r="8481" spans="1:26" x14ac:dyDescent="0.3">
      <c r="A8481">
        <v>3900021</v>
      </c>
      <c r="B8481" t="s">
        <v>6211</v>
      </c>
      <c r="C8481">
        <v>1</v>
      </c>
      <c r="D848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</v>
      </c>
      <c r="T8481" s="1">
        <v>42363</v>
      </c>
      <c r="U8481">
        <f>VLOOKUP(Data[[#This Row],[Currency]],Exchange_Rate[#All],2,FALSE)</f>
        <v>1.2E-2</v>
      </c>
      <c r="V8481">
        <f>Data[[#This Row],[Average_Cost_for_two]]*Data[[#This Row],[USD_Rate]]</f>
        <v>5.4</v>
      </c>
      <c r="W8481" t="str">
        <f t="shared" si="528"/>
        <v>Average</v>
      </c>
      <c r="X8481" t="str">
        <f t="shared" si="529"/>
        <v>2-3.5</v>
      </c>
      <c r="Y8481" t="str">
        <f t="shared" si="530"/>
        <v>Budget</v>
      </c>
      <c r="Z8481" t="str">
        <f t="shared" si="531"/>
        <v>0-10</v>
      </c>
    </row>
    <row r="8482" spans="1:26" x14ac:dyDescent="0.3">
      <c r="A8482">
        <v>3900032</v>
      </c>
      <c r="B8482" t="s">
        <v>6220</v>
      </c>
      <c r="C8482">
        <v>1</v>
      </c>
      <c r="D8482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</v>
      </c>
      <c r="T8482" s="1">
        <v>41974</v>
      </c>
      <c r="U8482">
        <f>VLOOKUP(Data[[#This Row],[Currency]],Exchange_Rate[#All],2,FALSE)</f>
        <v>1.2E-2</v>
      </c>
      <c r="V8482">
        <f>Data[[#This Row],[Average_Cost_for_two]]*Data[[#This Row],[USD_Rate]]</f>
        <v>1.8</v>
      </c>
      <c r="W8482" t="str">
        <f t="shared" si="528"/>
        <v>Good</v>
      </c>
      <c r="X8482" t="str">
        <f t="shared" si="529"/>
        <v>3.5-4</v>
      </c>
      <c r="Y8482" t="str">
        <f t="shared" si="530"/>
        <v>Budget</v>
      </c>
      <c r="Z8482" t="str">
        <f t="shared" si="531"/>
        <v>0-10</v>
      </c>
    </row>
    <row r="8483" spans="1:26" x14ac:dyDescent="0.3">
      <c r="A8483">
        <v>3900057</v>
      </c>
      <c r="B8483" t="s">
        <v>6224</v>
      </c>
      <c r="C8483">
        <v>1</v>
      </c>
      <c r="D8483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4</v>
      </c>
      <c r="T8483" s="1">
        <v>41635</v>
      </c>
      <c r="U8483">
        <f>VLOOKUP(Data[[#This Row],[Currency]],Exchange_Rate[#All],2,FALSE)</f>
        <v>1.2E-2</v>
      </c>
      <c r="V8483">
        <f>Data[[#This Row],[Average_Cost_for_two]]*Data[[#This Row],[USD_Rate]]</f>
        <v>7.2</v>
      </c>
      <c r="W8483" t="str">
        <f t="shared" si="528"/>
        <v>Good</v>
      </c>
      <c r="X8483" t="str">
        <f t="shared" si="529"/>
        <v>3.5-4</v>
      </c>
      <c r="Y8483" t="str">
        <f t="shared" si="530"/>
        <v>Budget</v>
      </c>
      <c r="Z8483" t="str">
        <f t="shared" si="531"/>
        <v>0-10</v>
      </c>
    </row>
    <row r="8484" spans="1:26" x14ac:dyDescent="0.3">
      <c r="A8484">
        <v>2800294</v>
      </c>
      <c r="B8484" t="s">
        <v>6228</v>
      </c>
      <c r="C8484">
        <v>1</v>
      </c>
      <c r="D8484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</v>
      </c>
      <c r="T8484" s="1">
        <v>40904</v>
      </c>
      <c r="U8484">
        <f>VLOOKUP(Data[[#This Row],[Currency]],Exchange_Rate[#All],2,FALSE)</f>
        <v>1.2E-2</v>
      </c>
      <c r="V8484">
        <f>Data[[#This Row],[Average_Cost_for_two]]*Data[[#This Row],[USD_Rate]]</f>
        <v>3.6</v>
      </c>
      <c r="W8484" t="str">
        <f t="shared" si="528"/>
        <v>Good</v>
      </c>
      <c r="X8484" t="str">
        <f t="shared" si="529"/>
        <v>3.5-4</v>
      </c>
      <c r="Y8484" t="str">
        <f t="shared" si="530"/>
        <v>Budget</v>
      </c>
      <c r="Z8484" t="str">
        <f t="shared" si="531"/>
        <v>0-10</v>
      </c>
    </row>
    <row r="8485" spans="1:26" x14ac:dyDescent="0.3">
      <c r="A8485">
        <v>2800100</v>
      </c>
      <c r="B8485" t="s">
        <v>6232</v>
      </c>
      <c r="C8485">
        <v>1</v>
      </c>
      <c r="D8485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4</v>
      </c>
      <c r="T8485" s="1">
        <v>41619</v>
      </c>
      <c r="U8485">
        <f>VLOOKUP(Data[[#This Row],[Currency]],Exchange_Rate[#All],2,FALSE)</f>
        <v>1.2E-2</v>
      </c>
      <c r="V8485">
        <f>Data[[#This Row],[Average_Cost_for_two]]*Data[[#This Row],[USD_Rate]]</f>
        <v>7.2</v>
      </c>
      <c r="W8485" t="str">
        <f t="shared" si="528"/>
        <v>Good</v>
      </c>
      <c r="X8485" t="str">
        <f t="shared" si="529"/>
        <v>3.5-4</v>
      </c>
      <c r="Y8485" t="str">
        <f t="shared" si="530"/>
        <v>Budget</v>
      </c>
      <c r="Z8485" t="str">
        <f t="shared" si="531"/>
        <v>0-10</v>
      </c>
    </row>
    <row r="8486" spans="1:26" x14ac:dyDescent="0.3">
      <c r="A8486">
        <v>110516</v>
      </c>
      <c r="B8486" t="s">
        <v>2797</v>
      </c>
      <c r="C8486">
        <v>1</v>
      </c>
      <c r="D8486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</v>
      </c>
      <c r="T8486" s="1">
        <v>41971</v>
      </c>
      <c r="U8486">
        <f>VLOOKUP(Data[[#This Row],[Currency]],Exchange_Rate[#All],2,FALSE)</f>
        <v>1.2E-2</v>
      </c>
      <c r="V8486">
        <f>Data[[#This Row],[Average_Cost_for_two]]*Data[[#This Row],[USD_Rate]]</f>
        <v>14.4</v>
      </c>
      <c r="W8486" t="str">
        <f t="shared" si="528"/>
        <v>Good</v>
      </c>
      <c r="X8486" t="str">
        <f t="shared" si="529"/>
        <v>3.5-4</v>
      </c>
      <c r="Y8486" t="str">
        <f t="shared" si="530"/>
        <v>Reasonable</v>
      </c>
      <c r="Z8486" t="str">
        <f t="shared" si="531"/>
        <v>10-25</v>
      </c>
    </row>
    <row r="8487" spans="1:26" x14ac:dyDescent="0.3">
      <c r="A8487">
        <v>18317988</v>
      </c>
      <c r="B8487" t="s">
        <v>2805</v>
      </c>
      <c r="C8487">
        <v>1</v>
      </c>
      <c r="D8487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</v>
      </c>
      <c r="T8487" s="1">
        <v>43420</v>
      </c>
      <c r="U8487">
        <f>VLOOKUP(Data[[#This Row],[Currency]],Exchange_Rate[#All],2,FALSE)</f>
        <v>1.2E-2</v>
      </c>
      <c r="V8487">
        <f>Data[[#This Row],[Average_Cost_for_two]]*Data[[#This Row],[USD_Rate]]</f>
        <v>0</v>
      </c>
      <c r="W8487" t="str">
        <f t="shared" si="528"/>
        <v>Average</v>
      </c>
      <c r="X8487" t="str">
        <f t="shared" si="529"/>
        <v>2-3.5</v>
      </c>
      <c r="Y8487" t="str">
        <f t="shared" si="530"/>
        <v>Budget</v>
      </c>
      <c r="Z8487" t="str">
        <f t="shared" si="531"/>
        <v>0-10</v>
      </c>
    </row>
    <row r="8488" spans="1:26" x14ac:dyDescent="0.3">
      <c r="A8488">
        <v>2500054</v>
      </c>
      <c r="B8488" t="s">
        <v>2812</v>
      </c>
      <c r="C8488">
        <v>1</v>
      </c>
      <c r="D8488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</v>
      </c>
      <c r="T8488" s="1">
        <v>41600</v>
      </c>
      <c r="U8488">
        <f>VLOOKUP(Data[[#This Row],[Currency]],Exchange_Rate[#All],2,FALSE)</f>
        <v>1.2E-2</v>
      </c>
      <c r="V8488">
        <f>Data[[#This Row],[Average_Cost_for_two]]*Data[[#This Row],[USD_Rate]]</f>
        <v>7.2</v>
      </c>
      <c r="W8488" t="str">
        <f t="shared" si="528"/>
        <v>Average</v>
      </c>
      <c r="X8488" t="str">
        <f t="shared" si="529"/>
        <v>2-3.5</v>
      </c>
      <c r="Y8488" t="str">
        <f t="shared" si="530"/>
        <v>Budget</v>
      </c>
      <c r="Z8488" t="str">
        <f t="shared" si="531"/>
        <v>0-10</v>
      </c>
    </row>
    <row r="8489" spans="1:26" x14ac:dyDescent="0.3">
      <c r="A8489">
        <v>2500062</v>
      </c>
      <c r="B8489" t="s">
        <v>2816</v>
      </c>
      <c r="C8489">
        <v>1</v>
      </c>
      <c r="D8489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</v>
      </c>
      <c r="T8489" s="1">
        <v>42312</v>
      </c>
      <c r="U8489">
        <f>VLOOKUP(Data[[#This Row],[Currency]],Exchange_Rate[#All],2,FALSE)</f>
        <v>1.2E-2</v>
      </c>
      <c r="V8489">
        <f>Data[[#This Row],[Average_Cost_for_two]]*Data[[#This Row],[USD_Rate]]</f>
        <v>8.4</v>
      </c>
      <c r="W8489" t="str">
        <f t="shared" si="528"/>
        <v>Average</v>
      </c>
      <c r="X8489" t="str">
        <f t="shared" si="529"/>
        <v>2-3.5</v>
      </c>
      <c r="Y8489" t="str">
        <f t="shared" si="530"/>
        <v>Budget</v>
      </c>
      <c r="Z8489" t="str">
        <f t="shared" si="531"/>
        <v>0-10</v>
      </c>
    </row>
    <row r="8490" spans="1:26" x14ac:dyDescent="0.3">
      <c r="A8490">
        <v>18359919</v>
      </c>
      <c r="B8490" t="s">
        <v>2829</v>
      </c>
      <c r="C8490">
        <v>1</v>
      </c>
      <c r="D8490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5</v>
      </c>
      <c r="T8490" s="1">
        <v>43406</v>
      </c>
      <c r="U8490">
        <f>VLOOKUP(Data[[#This Row],[Currency]],Exchange_Rate[#All],2,FALSE)</f>
        <v>1.2E-2</v>
      </c>
      <c r="V8490">
        <f>Data[[#This Row],[Average_Cost_for_two]]*Data[[#This Row],[USD_Rate]]</f>
        <v>7.2</v>
      </c>
      <c r="W8490" t="str">
        <f t="shared" si="528"/>
        <v>Excellent</v>
      </c>
      <c r="X8490" t="str">
        <f t="shared" si="529"/>
        <v>4-5</v>
      </c>
      <c r="Y8490" t="str">
        <f t="shared" si="530"/>
        <v>Budget</v>
      </c>
      <c r="Z8490" t="str">
        <f t="shared" si="531"/>
        <v>0-10</v>
      </c>
    </row>
    <row r="8491" spans="1:26" x14ac:dyDescent="0.3">
      <c r="A8491">
        <v>2600025</v>
      </c>
      <c r="B8491" t="s">
        <v>2834</v>
      </c>
      <c r="C8491">
        <v>1</v>
      </c>
      <c r="D849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</v>
      </c>
      <c r="T8491" s="1">
        <v>42321</v>
      </c>
      <c r="U8491">
        <f>VLOOKUP(Data[[#This Row],[Currency]],Exchange_Rate[#All],2,FALSE)</f>
        <v>1.2E-2</v>
      </c>
      <c r="V8491">
        <f>Data[[#This Row],[Average_Cost_for_two]]*Data[[#This Row],[USD_Rate]]</f>
        <v>7.8</v>
      </c>
      <c r="W8491" t="str">
        <f t="shared" si="528"/>
        <v>Good</v>
      </c>
      <c r="X8491" t="str">
        <f t="shared" si="529"/>
        <v>3.5-4</v>
      </c>
      <c r="Y8491" t="str">
        <f t="shared" si="530"/>
        <v>Budget</v>
      </c>
      <c r="Z8491" t="str">
        <f t="shared" si="531"/>
        <v>0-10</v>
      </c>
    </row>
    <row r="8492" spans="1:26" x14ac:dyDescent="0.3">
      <c r="A8492">
        <v>18235390</v>
      </c>
      <c r="B8492" t="s">
        <v>2839</v>
      </c>
      <c r="C8492">
        <v>1</v>
      </c>
      <c r="D8492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1">
        <v>40852</v>
      </c>
      <c r="U8492">
        <f>VLOOKUP(Data[[#This Row],[Currency]],Exchange_Rate[#All],2,FALSE)</f>
        <v>1.2E-2</v>
      </c>
      <c r="V8492">
        <f>Data[[#This Row],[Average_Cost_for_two]]*Data[[#This Row],[USD_Rate]]</f>
        <v>4.8</v>
      </c>
      <c r="W8492" t="str">
        <f t="shared" si="528"/>
        <v>Good</v>
      </c>
      <c r="X8492" t="str">
        <f t="shared" si="529"/>
        <v>3.5-4</v>
      </c>
      <c r="Y8492" t="str">
        <f t="shared" si="530"/>
        <v>Budget</v>
      </c>
      <c r="Z8492" t="str">
        <f t="shared" si="531"/>
        <v>0-10</v>
      </c>
    </row>
    <row r="8493" spans="1:26" x14ac:dyDescent="0.3">
      <c r="A8493">
        <v>121553</v>
      </c>
      <c r="B8493" t="s">
        <v>2841</v>
      </c>
      <c r="C8493">
        <v>1</v>
      </c>
      <c r="D8493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</v>
      </c>
      <c r="T8493" s="1">
        <v>43421</v>
      </c>
      <c r="U8493">
        <f>VLOOKUP(Data[[#This Row],[Currency]],Exchange_Rate[#All],2,FALSE)</f>
        <v>1.2E-2</v>
      </c>
      <c r="V8493">
        <f>Data[[#This Row],[Average_Cost_for_two]]*Data[[#This Row],[USD_Rate]]</f>
        <v>19.2</v>
      </c>
      <c r="W8493" t="str">
        <f t="shared" si="528"/>
        <v>Good</v>
      </c>
      <c r="X8493" t="str">
        <f t="shared" si="529"/>
        <v>3.5-4</v>
      </c>
      <c r="Y8493" t="str">
        <f t="shared" si="530"/>
        <v>Reasonable</v>
      </c>
      <c r="Z8493" t="str">
        <f t="shared" si="531"/>
        <v>10-25</v>
      </c>
    </row>
    <row r="8494" spans="1:26" x14ac:dyDescent="0.3">
      <c r="A8494">
        <v>121335</v>
      </c>
      <c r="B8494" t="s">
        <v>19421</v>
      </c>
      <c r="C8494">
        <v>1</v>
      </c>
      <c r="D8494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1">
        <v>40489</v>
      </c>
      <c r="U8494">
        <f>VLOOKUP(Data[[#This Row],[Currency]],Exchange_Rate[#All],2,FALSE)</f>
        <v>1.2E-2</v>
      </c>
      <c r="V8494">
        <f>Data[[#This Row],[Average_Cost_for_two]]*Data[[#This Row],[USD_Rate]]</f>
        <v>14.4</v>
      </c>
      <c r="W8494" t="str">
        <f t="shared" si="528"/>
        <v>Good</v>
      </c>
      <c r="X8494" t="str">
        <f t="shared" si="529"/>
        <v>3.5-4</v>
      </c>
      <c r="Y8494" t="str">
        <f t="shared" si="530"/>
        <v>Reasonable</v>
      </c>
      <c r="Z8494" t="str">
        <f t="shared" si="531"/>
        <v>10-25</v>
      </c>
    </row>
    <row r="8495" spans="1:26" x14ac:dyDescent="0.3">
      <c r="A8495">
        <v>120014</v>
      </c>
      <c r="B8495" t="s">
        <v>789</v>
      </c>
      <c r="C8495">
        <v>1</v>
      </c>
      <c r="D8495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</v>
      </c>
      <c r="T8495" s="1">
        <v>42697</v>
      </c>
      <c r="U8495">
        <f>VLOOKUP(Data[[#This Row],[Currency]],Exchange_Rate[#All],2,FALSE)</f>
        <v>1.2E-2</v>
      </c>
      <c r="V8495">
        <f>Data[[#This Row],[Average_Cost_for_two]]*Data[[#This Row],[USD_Rate]]</f>
        <v>15.6</v>
      </c>
      <c r="W8495" t="str">
        <f t="shared" si="528"/>
        <v>Good</v>
      </c>
      <c r="X8495" t="str">
        <f t="shared" si="529"/>
        <v>3.5-4</v>
      </c>
      <c r="Y8495" t="str">
        <f t="shared" si="530"/>
        <v>Reasonable</v>
      </c>
      <c r="Z8495" t="str">
        <f t="shared" si="531"/>
        <v>10-25</v>
      </c>
    </row>
    <row r="8496" spans="1:26" x14ac:dyDescent="0.3">
      <c r="A8496">
        <v>72604</v>
      </c>
      <c r="B8496" t="s">
        <v>2851</v>
      </c>
      <c r="C8496">
        <v>1</v>
      </c>
      <c r="D8496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5</v>
      </c>
      <c r="T8496" s="1">
        <v>43432</v>
      </c>
      <c r="U8496">
        <f>VLOOKUP(Data[[#This Row],[Currency]],Exchange_Rate[#All],2,FALSE)</f>
        <v>1.2E-2</v>
      </c>
      <c r="V8496">
        <f>Data[[#This Row],[Average_Cost_for_two]]*Data[[#This Row],[USD_Rate]]</f>
        <v>16.8</v>
      </c>
      <c r="W8496" t="str">
        <f t="shared" si="528"/>
        <v>Excellent</v>
      </c>
      <c r="X8496" t="str">
        <f t="shared" si="529"/>
        <v>4-5</v>
      </c>
      <c r="Y8496" t="str">
        <f t="shared" si="530"/>
        <v>Reasonable</v>
      </c>
      <c r="Z8496" t="str">
        <f t="shared" si="531"/>
        <v>10-25</v>
      </c>
    </row>
    <row r="8497" spans="1:26" x14ac:dyDescent="0.3">
      <c r="A8497">
        <v>3000001</v>
      </c>
      <c r="B8497" t="s">
        <v>2864</v>
      </c>
      <c r="C8497">
        <v>1</v>
      </c>
      <c r="D8497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</v>
      </c>
      <c r="T8497" s="1">
        <v>43408</v>
      </c>
      <c r="U8497">
        <f>VLOOKUP(Data[[#This Row],[Currency]],Exchange_Rate[#All],2,FALSE)</f>
        <v>1.2E-2</v>
      </c>
      <c r="V8497">
        <f>Data[[#This Row],[Average_Cost_for_two]]*Data[[#This Row],[USD_Rate]]</f>
        <v>16.8</v>
      </c>
      <c r="W8497" t="str">
        <f t="shared" si="528"/>
        <v>Good</v>
      </c>
      <c r="X8497" t="str">
        <f t="shared" si="529"/>
        <v>3.5-4</v>
      </c>
      <c r="Y8497" t="str">
        <f t="shared" si="530"/>
        <v>Reasonable</v>
      </c>
      <c r="Z8497" t="str">
        <f t="shared" si="531"/>
        <v>10-25</v>
      </c>
    </row>
    <row r="8498" spans="1:26" x14ac:dyDescent="0.3">
      <c r="A8498">
        <v>18168161</v>
      </c>
      <c r="B8498" t="s">
        <v>2067</v>
      </c>
      <c r="C8498">
        <v>1</v>
      </c>
      <c r="D8498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</v>
      </c>
      <c r="T8498" s="1">
        <v>43041</v>
      </c>
      <c r="U8498">
        <f>VLOOKUP(Data[[#This Row],[Currency]],Exchange_Rate[#All],2,FALSE)</f>
        <v>1.2E-2</v>
      </c>
      <c r="V8498">
        <f>Data[[#This Row],[Average_Cost_for_two]]*Data[[#This Row],[USD_Rate]]</f>
        <v>8.4</v>
      </c>
      <c r="W8498" t="str">
        <f t="shared" si="528"/>
        <v>Average</v>
      </c>
      <c r="X8498" t="str">
        <f t="shared" si="529"/>
        <v>2-3.5</v>
      </c>
      <c r="Y8498" t="str">
        <f t="shared" si="530"/>
        <v>Budget</v>
      </c>
      <c r="Z8498" t="str">
        <f t="shared" si="531"/>
        <v>0-10</v>
      </c>
    </row>
    <row r="8499" spans="1:26" x14ac:dyDescent="0.3">
      <c r="A8499">
        <v>18384506</v>
      </c>
      <c r="B8499" t="s">
        <v>3123</v>
      </c>
      <c r="C8499">
        <v>1</v>
      </c>
      <c r="D8499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5</v>
      </c>
      <c r="T8499" s="1">
        <v>41955</v>
      </c>
      <c r="U8499">
        <f>VLOOKUP(Data[[#This Row],[Currency]],Exchange_Rate[#All],2,FALSE)</f>
        <v>1.2E-2</v>
      </c>
      <c r="V8499">
        <f>Data[[#This Row],[Average_Cost_for_two]]*Data[[#This Row],[USD_Rate]]</f>
        <v>7.2</v>
      </c>
      <c r="W8499" t="str">
        <f t="shared" si="528"/>
        <v>Excellent</v>
      </c>
      <c r="X8499" t="str">
        <f t="shared" si="529"/>
        <v>4-5</v>
      </c>
      <c r="Y8499" t="str">
        <f t="shared" si="530"/>
        <v>Budget</v>
      </c>
      <c r="Z8499" t="str">
        <f t="shared" si="531"/>
        <v>0-10</v>
      </c>
    </row>
    <row r="8500" spans="1:26" x14ac:dyDescent="0.3">
      <c r="A8500">
        <v>18480196</v>
      </c>
      <c r="B8500" t="s">
        <v>3128</v>
      </c>
      <c r="C8500">
        <v>1</v>
      </c>
      <c r="D8500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</v>
      </c>
      <c r="T8500" s="1">
        <v>42327</v>
      </c>
      <c r="U8500">
        <f>VLOOKUP(Data[[#This Row],[Currency]],Exchange_Rate[#All],2,FALSE)</f>
        <v>1.2E-2</v>
      </c>
      <c r="V8500">
        <f>Data[[#This Row],[Average_Cost_for_two]]*Data[[#This Row],[USD_Rate]]</f>
        <v>6</v>
      </c>
      <c r="W8500" t="str">
        <f t="shared" si="528"/>
        <v>Good</v>
      </c>
      <c r="X8500" t="str">
        <f t="shared" si="529"/>
        <v>3.5-4</v>
      </c>
      <c r="Y8500" t="str">
        <f t="shared" si="530"/>
        <v>Budget</v>
      </c>
      <c r="Z8500" t="str">
        <f t="shared" si="531"/>
        <v>0-10</v>
      </c>
    </row>
    <row r="8501" spans="1:26" x14ac:dyDescent="0.3">
      <c r="A8501">
        <v>1402335</v>
      </c>
      <c r="B8501" t="s">
        <v>3133</v>
      </c>
      <c r="C8501">
        <v>1</v>
      </c>
      <c r="D850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</v>
      </c>
      <c r="T8501" s="1">
        <v>41965</v>
      </c>
      <c r="U8501">
        <f>VLOOKUP(Data[[#This Row],[Currency]],Exchange_Rate[#All],2,FALSE)</f>
        <v>1.2E-2</v>
      </c>
      <c r="V8501">
        <f>Data[[#This Row],[Average_Cost_for_two]]*Data[[#This Row],[USD_Rate]]</f>
        <v>7.8</v>
      </c>
      <c r="W8501" t="str">
        <f t="shared" si="528"/>
        <v>Average</v>
      </c>
      <c r="X8501" t="str">
        <f t="shared" si="529"/>
        <v>2-3.5</v>
      </c>
      <c r="Y8501" t="str">
        <f t="shared" si="530"/>
        <v>Budget</v>
      </c>
      <c r="Z8501" t="str">
        <f t="shared" si="531"/>
        <v>0-10</v>
      </c>
    </row>
    <row r="8502" spans="1:26" x14ac:dyDescent="0.3">
      <c r="A8502">
        <v>100305</v>
      </c>
      <c r="B8502" t="s">
        <v>3135</v>
      </c>
      <c r="C8502">
        <v>1</v>
      </c>
      <c r="D8502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1">
        <v>41945</v>
      </c>
      <c r="U8502">
        <f>VLOOKUP(Data[[#This Row],[Currency]],Exchange_Rate[#All],2,FALSE)</f>
        <v>1.2E-2</v>
      </c>
      <c r="V8502">
        <f>Data[[#This Row],[Average_Cost_for_two]]*Data[[#This Row],[USD_Rate]]</f>
        <v>21.6</v>
      </c>
      <c r="W8502" t="str">
        <f t="shared" si="528"/>
        <v>Good</v>
      </c>
      <c r="X8502" t="str">
        <f t="shared" si="529"/>
        <v>3.5-4</v>
      </c>
      <c r="Y8502" t="str">
        <f t="shared" si="530"/>
        <v>Reasonable</v>
      </c>
      <c r="Z8502" t="str">
        <f t="shared" si="531"/>
        <v>10-25</v>
      </c>
    </row>
    <row r="8503" spans="1:26" x14ac:dyDescent="0.3">
      <c r="A8503">
        <v>18377112</v>
      </c>
      <c r="B8503" t="s">
        <v>3145</v>
      </c>
      <c r="C8503">
        <v>1</v>
      </c>
      <c r="D8503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4</v>
      </c>
      <c r="T8503" s="1">
        <v>42688</v>
      </c>
      <c r="U8503">
        <f>VLOOKUP(Data[[#This Row],[Currency]],Exchange_Rate[#All],2,FALSE)</f>
        <v>1.2E-2</v>
      </c>
      <c r="V8503">
        <f>Data[[#This Row],[Average_Cost_for_two]]*Data[[#This Row],[USD_Rate]]</f>
        <v>12</v>
      </c>
      <c r="W8503" t="str">
        <f t="shared" si="528"/>
        <v>Good</v>
      </c>
      <c r="X8503" t="str">
        <f t="shared" si="529"/>
        <v>3.5-4</v>
      </c>
      <c r="Y8503" t="str">
        <f t="shared" si="530"/>
        <v>Reasonable</v>
      </c>
      <c r="Z8503" t="str">
        <f t="shared" si="531"/>
        <v>10-25</v>
      </c>
    </row>
    <row r="8504" spans="1:26" x14ac:dyDescent="0.3">
      <c r="A8504">
        <v>800237</v>
      </c>
      <c r="B8504" t="s">
        <v>3156</v>
      </c>
      <c r="C8504">
        <v>1</v>
      </c>
      <c r="D8504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4</v>
      </c>
      <c r="T8504" s="1">
        <v>40489</v>
      </c>
      <c r="U8504">
        <f>VLOOKUP(Data[[#This Row],[Currency]],Exchange_Rate[#All],2,FALSE)</f>
        <v>1.2E-2</v>
      </c>
      <c r="V8504">
        <f>Data[[#This Row],[Average_Cost_for_two]]*Data[[#This Row],[USD_Rate]]</f>
        <v>12</v>
      </c>
      <c r="W8504" t="str">
        <f t="shared" si="528"/>
        <v>Good</v>
      </c>
      <c r="X8504" t="str">
        <f t="shared" si="529"/>
        <v>3.5-4</v>
      </c>
      <c r="Y8504" t="str">
        <f t="shared" si="530"/>
        <v>Reasonable</v>
      </c>
      <c r="Z8504" t="str">
        <f t="shared" si="531"/>
        <v>10-25</v>
      </c>
    </row>
    <row r="8505" spans="1:26" x14ac:dyDescent="0.3">
      <c r="A8505">
        <v>801170</v>
      </c>
      <c r="B8505" t="s">
        <v>3159</v>
      </c>
      <c r="C8505">
        <v>1</v>
      </c>
      <c r="D8505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</v>
      </c>
      <c r="T8505" s="1">
        <v>40495</v>
      </c>
      <c r="U8505">
        <f>VLOOKUP(Data[[#This Row],[Currency]],Exchange_Rate[#All],2,FALSE)</f>
        <v>1.2E-2</v>
      </c>
      <c r="V8505">
        <f>Data[[#This Row],[Average_Cost_for_two]]*Data[[#This Row],[USD_Rate]]</f>
        <v>14.4</v>
      </c>
      <c r="W8505" t="str">
        <f t="shared" si="528"/>
        <v>Good</v>
      </c>
      <c r="X8505" t="str">
        <f t="shared" si="529"/>
        <v>3.5-4</v>
      </c>
      <c r="Y8505" t="str">
        <f t="shared" si="530"/>
        <v>Reasonable</v>
      </c>
      <c r="Z8505" t="str">
        <f t="shared" si="531"/>
        <v>10-25</v>
      </c>
    </row>
    <row r="8506" spans="1:26" x14ac:dyDescent="0.3">
      <c r="A8506">
        <v>800326</v>
      </c>
      <c r="B8506" t="s">
        <v>3161</v>
      </c>
      <c r="C8506">
        <v>1</v>
      </c>
      <c r="D8506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</v>
      </c>
      <c r="T8506" s="1">
        <v>43058</v>
      </c>
      <c r="U8506">
        <f>VLOOKUP(Data[[#This Row],[Currency]],Exchange_Rate[#All],2,FALSE)</f>
        <v>1.2E-2</v>
      </c>
      <c r="V8506">
        <f>Data[[#This Row],[Average_Cost_for_two]]*Data[[#This Row],[USD_Rate]]</f>
        <v>13.200000000000001</v>
      </c>
      <c r="W8506" t="str">
        <f t="shared" si="528"/>
        <v>Good</v>
      </c>
      <c r="X8506" t="str">
        <f t="shared" si="529"/>
        <v>3.5-4</v>
      </c>
      <c r="Y8506" t="str">
        <f t="shared" si="530"/>
        <v>Reasonable</v>
      </c>
      <c r="Z8506" t="str">
        <f t="shared" si="531"/>
        <v>10-25</v>
      </c>
    </row>
    <row r="8507" spans="1:26" x14ac:dyDescent="0.3">
      <c r="A8507">
        <v>15717</v>
      </c>
      <c r="B8507" t="s">
        <v>3165</v>
      </c>
      <c r="C8507">
        <v>1</v>
      </c>
      <c r="D8507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4</v>
      </c>
      <c r="T8507" s="1">
        <v>43415</v>
      </c>
      <c r="U8507">
        <f>VLOOKUP(Data[[#This Row],[Currency]],Exchange_Rate[#All],2,FALSE)</f>
        <v>1.2E-2</v>
      </c>
      <c r="V8507">
        <f>Data[[#This Row],[Average_Cost_for_two]]*Data[[#This Row],[USD_Rate]]</f>
        <v>18</v>
      </c>
      <c r="W8507" t="str">
        <f t="shared" si="528"/>
        <v>Good</v>
      </c>
      <c r="X8507" t="str">
        <f t="shared" si="529"/>
        <v>3.5-4</v>
      </c>
      <c r="Y8507" t="str">
        <f t="shared" si="530"/>
        <v>Reasonable</v>
      </c>
      <c r="Z8507" t="str">
        <f t="shared" si="531"/>
        <v>10-25</v>
      </c>
    </row>
    <row r="8508" spans="1:26" x14ac:dyDescent="0.3">
      <c r="A8508">
        <v>3100017</v>
      </c>
      <c r="B8508" t="s">
        <v>1056</v>
      </c>
      <c r="C8508">
        <v>1</v>
      </c>
      <c r="D8508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4</v>
      </c>
      <c r="T8508" s="1">
        <v>40860</v>
      </c>
      <c r="U8508">
        <f>VLOOKUP(Data[[#This Row],[Currency]],Exchange_Rate[#All],2,FALSE)</f>
        <v>1.2E-2</v>
      </c>
      <c r="V8508">
        <f>Data[[#This Row],[Average_Cost_for_two]]*Data[[#This Row],[USD_Rate]]</f>
        <v>6</v>
      </c>
      <c r="W8508" t="str">
        <f t="shared" si="528"/>
        <v>Good</v>
      </c>
      <c r="X8508" t="str">
        <f t="shared" si="529"/>
        <v>3.5-4</v>
      </c>
      <c r="Y8508" t="str">
        <f t="shared" si="530"/>
        <v>Budget</v>
      </c>
      <c r="Z8508" t="str">
        <f t="shared" si="531"/>
        <v>0-10</v>
      </c>
    </row>
    <row r="8509" spans="1:26" x14ac:dyDescent="0.3">
      <c r="A8509">
        <v>17806994</v>
      </c>
      <c r="B8509" t="s">
        <v>3175</v>
      </c>
      <c r="C8509">
        <v>1</v>
      </c>
      <c r="D8509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5</v>
      </c>
      <c r="T8509" s="1">
        <v>43407</v>
      </c>
      <c r="U8509">
        <f>VLOOKUP(Data[[#This Row],[Currency]],Exchange_Rate[#All],2,FALSE)</f>
        <v>1.2E-2</v>
      </c>
      <c r="V8509">
        <f>Data[[#This Row],[Average_Cost_for_two]]*Data[[#This Row],[USD_Rate]]</f>
        <v>18</v>
      </c>
      <c r="W8509" t="str">
        <f t="shared" si="528"/>
        <v>Excellent</v>
      </c>
      <c r="X8509" t="str">
        <f t="shared" si="529"/>
        <v>4-5</v>
      </c>
      <c r="Y8509" t="str">
        <f t="shared" si="530"/>
        <v>Reasonable</v>
      </c>
      <c r="Z8509" t="str">
        <f t="shared" si="531"/>
        <v>10-25</v>
      </c>
    </row>
    <row r="8510" spans="1:26" x14ac:dyDescent="0.3">
      <c r="A8510">
        <v>3600354</v>
      </c>
      <c r="B8510" t="s">
        <v>3185</v>
      </c>
      <c r="C8510">
        <v>1</v>
      </c>
      <c r="D8510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4</v>
      </c>
      <c r="T8510" s="1">
        <v>41226</v>
      </c>
      <c r="U8510">
        <f>VLOOKUP(Data[[#This Row],[Currency]],Exchange_Rate[#All],2,FALSE)</f>
        <v>1.2E-2</v>
      </c>
      <c r="V8510">
        <f>Data[[#This Row],[Average_Cost_for_two]]*Data[[#This Row],[USD_Rate]]</f>
        <v>8.4</v>
      </c>
      <c r="W8510" t="str">
        <f t="shared" si="528"/>
        <v>Good</v>
      </c>
      <c r="X8510" t="str">
        <f t="shared" si="529"/>
        <v>3.5-4</v>
      </c>
      <c r="Y8510" t="str">
        <f t="shared" si="530"/>
        <v>Budget</v>
      </c>
      <c r="Z8510" t="str">
        <f t="shared" si="531"/>
        <v>0-10</v>
      </c>
    </row>
    <row r="8511" spans="1:26" x14ac:dyDescent="0.3">
      <c r="A8511">
        <v>18255171</v>
      </c>
      <c r="B8511" t="s">
        <v>15184</v>
      </c>
      <c r="C8511">
        <v>1</v>
      </c>
      <c r="D851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</v>
      </c>
      <c r="T8511" s="1">
        <v>43278</v>
      </c>
      <c r="U8511">
        <f>VLOOKUP(Data[[#This Row],[Currency]],Exchange_Rate[#All],2,FALSE)</f>
        <v>1.2E-2</v>
      </c>
      <c r="V8511">
        <f>Data[[#This Row],[Average_Cost_for_two]]*Data[[#This Row],[USD_Rate]]</f>
        <v>26.400000000000002</v>
      </c>
      <c r="W8511" t="str">
        <f t="shared" si="528"/>
        <v>Average</v>
      </c>
      <c r="X8511" t="str">
        <f t="shared" si="529"/>
        <v>2-3.5</v>
      </c>
      <c r="Y8511" t="str">
        <f t="shared" si="530"/>
        <v>Mid-range</v>
      </c>
      <c r="Z8511" t="str">
        <f t="shared" si="531"/>
        <v>25-50</v>
      </c>
    </row>
    <row r="8512" spans="1:26" x14ac:dyDescent="0.3">
      <c r="A8512">
        <v>3700056</v>
      </c>
      <c r="B8512" t="s">
        <v>4370</v>
      </c>
      <c r="C8512">
        <v>1</v>
      </c>
      <c r="D8512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4</v>
      </c>
      <c r="T8512" s="1">
        <v>41239</v>
      </c>
      <c r="U8512">
        <f>VLOOKUP(Data[[#This Row],[Currency]],Exchange_Rate[#All],2,FALSE)</f>
        <v>1.2E-2</v>
      </c>
      <c r="V8512">
        <f>Data[[#This Row],[Average_Cost_for_two]]*Data[[#This Row],[USD_Rate]]</f>
        <v>8.4</v>
      </c>
      <c r="W8512" t="str">
        <f t="shared" si="528"/>
        <v>Good</v>
      </c>
      <c r="X8512" t="str">
        <f t="shared" si="529"/>
        <v>3.5-4</v>
      </c>
      <c r="Y8512" t="str">
        <f t="shared" si="530"/>
        <v>Budget</v>
      </c>
      <c r="Z8512" t="str">
        <f t="shared" si="531"/>
        <v>0-10</v>
      </c>
    </row>
    <row r="8513" spans="1:26" x14ac:dyDescent="0.3">
      <c r="A8513">
        <v>4905</v>
      </c>
      <c r="B8513" t="s">
        <v>11746</v>
      </c>
      <c r="C8513">
        <v>1</v>
      </c>
      <c r="D8513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4</v>
      </c>
      <c r="T8513" s="1">
        <v>42115</v>
      </c>
      <c r="U8513">
        <f>VLOOKUP(Data[[#This Row],[Currency]],Exchange_Rate[#All],2,FALSE)</f>
        <v>1.2E-2</v>
      </c>
      <c r="V8513">
        <f>Data[[#This Row],[Average_Cost_for_two]]*Data[[#This Row],[USD_Rate]]</f>
        <v>26.400000000000002</v>
      </c>
      <c r="W8513" t="str">
        <f t="shared" si="528"/>
        <v>Good</v>
      </c>
      <c r="X8513" t="str">
        <f t="shared" si="529"/>
        <v>3.5-4</v>
      </c>
      <c r="Y8513" t="str">
        <f t="shared" si="530"/>
        <v>Mid-range</v>
      </c>
      <c r="Z8513" t="str">
        <f t="shared" si="531"/>
        <v>25-50</v>
      </c>
    </row>
    <row r="8514" spans="1:26" x14ac:dyDescent="0.3">
      <c r="A8514">
        <v>18388053</v>
      </c>
      <c r="B8514" t="s">
        <v>4384</v>
      </c>
      <c r="C8514">
        <v>1</v>
      </c>
      <c r="D8514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</v>
      </c>
      <c r="T8514" s="1">
        <v>42688</v>
      </c>
      <c r="U8514">
        <f>VLOOKUP(Data[[#This Row],[Currency]],Exchange_Rate[#All],2,FALSE)</f>
        <v>1.2E-2</v>
      </c>
      <c r="V8514">
        <f>Data[[#This Row],[Average_Cost_for_two]]*Data[[#This Row],[USD_Rate]]</f>
        <v>4.8</v>
      </c>
      <c r="W8514" t="str">
        <f t="shared" ref="W8514:W8577" si="532">IF(S8514&lt;=2,"Poor",
 IF(S8514&lt;=3.5,"Average",
 IF(S8514&lt;=4,"Good","Excellent")))</f>
        <v>Average</v>
      </c>
      <c r="X8514" t="str">
        <f t="shared" ref="X8514:X8577" si="533">IF(S8514&lt;=2,"0-2",
 IF(S8514&lt;=3.5,"2-3.5",
 IF(S8514&lt;=4,"3.5-4","4-5")))</f>
        <v>2-3.5</v>
      </c>
      <c r="Y8514" t="str">
        <f t="shared" ref="Y8514:Y8577" si="534">IF(V8514&lt;=10,"Budget",
 IF(V8514&lt;=25,"Reasonable",
 IF(V8514&lt;=50,"Mid-range",
 IF(V8514&lt;=100,"High",
 IF(V8514&lt;=200,"Premium","Luxury")))))</f>
        <v>Budget</v>
      </c>
      <c r="Z8514" t="str">
        <f t="shared" si="531"/>
        <v>0-10</v>
      </c>
    </row>
    <row r="8515" spans="1:26" x14ac:dyDescent="0.3">
      <c r="A8515">
        <v>2700011</v>
      </c>
      <c r="B8515" t="s">
        <v>4388</v>
      </c>
      <c r="C8515">
        <v>1</v>
      </c>
      <c r="D8515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4</v>
      </c>
      <c r="T8515" s="1">
        <v>40860</v>
      </c>
      <c r="U8515">
        <f>VLOOKUP(Data[[#This Row],[Currency]],Exchange_Rate[#All],2,FALSE)</f>
        <v>1.2E-2</v>
      </c>
      <c r="V8515">
        <f>Data[[#This Row],[Average_Cost_for_two]]*Data[[#This Row],[USD_Rate]]</f>
        <v>4.8</v>
      </c>
      <c r="W8515" t="str">
        <f t="shared" si="532"/>
        <v>Good</v>
      </c>
      <c r="X8515" t="str">
        <f t="shared" si="533"/>
        <v>3.5-4</v>
      </c>
      <c r="Y8515" t="str">
        <f t="shared" si="534"/>
        <v>Budget</v>
      </c>
      <c r="Z8515" t="str">
        <f t="shared" ref="Z8515:Z8578" si="535">IF(V8515&lt;=10,"0-10",
 IF(V8515&lt;=25,"10-25",
 IF(V8515&lt;=50,"25-50",
 IF(V8515&lt;=100,"50-100",
 IF(V8515&lt;=200,"100-200","200-500")))))</f>
        <v>0-10</v>
      </c>
    </row>
    <row r="8516" spans="1:26" x14ac:dyDescent="0.3">
      <c r="A8516">
        <v>3800477</v>
      </c>
      <c r="B8516" t="s">
        <v>4390</v>
      </c>
      <c r="C8516">
        <v>1</v>
      </c>
      <c r="D8516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4</v>
      </c>
      <c r="T8516" s="1">
        <v>41598</v>
      </c>
      <c r="U8516">
        <f>VLOOKUP(Data[[#This Row],[Currency]],Exchange_Rate[#All],2,FALSE)</f>
        <v>1.2E-2</v>
      </c>
      <c r="V8516">
        <f>Data[[#This Row],[Average_Cost_for_two]]*Data[[#This Row],[USD_Rate]]</f>
        <v>3</v>
      </c>
      <c r="W8516" t="str">
        <f t="shared" si="532"/>
        <v>Good</v>
      </c>
      <c r="X8516" t="str">
        <f t="shared" si="533"/>
        <v>3.5-4</v>
      </c>
      <c r="Y8516" t="str">
        <f t="shared" si="534"/>
        <v>Budget</v>
      </c>
      <c r="Z8516" t="str">
        <f t="shared" si="535"/>
        <v>0-10</v>
      </c>
    </row>
    <row r="8517" spans="1:26" x14ac:dyDescent="0.3">
      <c r="A8517">
        <v>2800096</v>
      </c>
      <c r="B8517" t="s">
        <v>4394</v>
      </c>
      <c r="C8517">
        <v>1</v>
      </c>
      <c r="D8517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4</v>
      </c>
      <c r="T8517" s="1">
        <v>41228</v>
      </c>
      <c r="U8517">
        <f>VLOOKUP(Data[[#This Row],[Currency]],Exchange_Rate[#All],2,FALSE)</f>
        <v>1.2E-2</v>
      </c>
      <c r="V8517">
        <f>Data[[#This Row],[Average_Cost_for_two]]*Data[[#This Row],[USD_Rate]]</f>
        <v>7.2</v>
      </c>
      <c r="W8517" t="str">
        <f t="shared" si="532"/>
        <v>Good</v>
      </c>
      <c r="X8517" t="str">
        <f t="shared" si="533"/>
        <v>3.5-4</v>
      </c>
      <c r="Y8517" t="str">
        <f t="shared" si="534"/>
        <v>Budget</v>
      </c>
      <c r="Z8517" t="str">
        <f t="shared" si="535"/>
        <v>0-10</v>
      </c>
    </row>
    <row r="8518" spans="1:26" x14ac:dyDescent="0.3">
      <c r="A8518">
        <v>2800881</v>
      </c>
      <c r="B8518" t="s">
        <v>4399</v>
      </c>
      <c r="C8518">
        <v>1</v>
      </c>
      <c r="D8518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</v>
      </c>
      <c r="T8518" s="1">
        <v>42700</v>
      </c>
      <c r="U8518">
        <f>VLOOKUP(Data[[#This Row],[Currency]],Exchange_Rate[#All],2,FALSE)</f>
        <v>1.2E-2</v>
      </c>
      <c r="V8518">
        <f>Data[[#This Row],[Average_Cost_for_two]]*Data[[#This Row],[USD_Rate]]</f>
        <v>7.2</v>
      </c>
      <c r="W8518" t="str">
        <f t="shared" si="532"/>
        <v>Good</v>
      </c>
      <c r="X8518" t="str">
        <f t="shared" si="533"/>
        <v>3.5-4</v>
      </c>
      <c r="Y8518" t="str">
        <f t="shared" si="534"/>
        <v>Budget</v>
      </c>
      <c r="Z8518" t="str">
        <f t="shared" si="535"/>
        <v>0-10</v>
      </c>
    </row>
    <row r="8519" spans="1:26" x14ac:dyDescent="0.3">
      <c r="A8519">
        <v>2400014</v>
      </c>
      <c r="B8519" t="s">
        <v>202</v>
      </c>
      <c r="C8519">
        <v>1</v>
      </c>
      <c r="D8519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</v>
      </c>
      <c r="T8519" s="1">
        <v>41184</v>
      </c>
      <c r="U8519">
        <f>VLOOKUP(Data[[#This Row],[Currency]],Exchange_Rate[#All],2,FALSE)</f>
        <v>1.2E-2</v>
      </c>
      <c r="V8519">
        <f>Data[[#This Row],[Average_Cost_for_two]]*Data[[#This Row],[USD_Rate]]</f>
        <v>4.8</v>
      </c>
      <c r="W8519" t="str">
        <f t="shared" si="532"/>
        <v>Average</v>
      </c>
      <c r="X8519" t="str">
        <f t="shared" si="533"/>
        <v>2-3.5</v>
      </c>
      <c r="Y8519" t="str">
        <f t="shared" si="534"/>
        <v>Budget</v>
      </c>
      <c r="Z8519" t="str">
        <f t="shared" si="535"/>
        <v>0-10</v>
      </c>
    </row>
    <row r="8520" spans="1:26" x14ac:dyDescent="0.3">
      <c r="A8520">
        <v>2200067</v>
      </c>
      <c r="B8520" t="s">
        <v>212</v>
      </c>
      <c r="C8520">
        <v>1</v>
      </c>
      <c r="D8520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4</v>
      </c>
      <c r="T8520" s="1">
        <v>40822</v>
      </c>
      <c r="U8520">
        <f>VLOOKUP(Data[[#This Row],[Currency]],Exchange_Rate[#All],2,FALSE)</f>
        <v>1.2E-2</v>
      </c>
      <c r="V8520">
        <f>Data[[#This Row],[Average_Cost_for_two]]*Data[[#This Row],[USD_Rate]]</f>
        <v>3.6</v>
      </c>
      <c r="W8520" t="str">
        <f t="shared" si="532"/>
        <v>Good</v>
      </c>
      <c r="X8520" t="str">
        <f t="shared" si="533"/>
        <v>3.5-4</v>
      </c>
      <c r="Y8520" t="str">
        <f t="shared" si="534"/>
        <v>Budget</v>
      </c>
      <c r="Z8520" t="str">
        <f t="shared" si="535"/>
        <v>0-10</v>
      </c>
    </row>
    <row r="8521" spans="1:26" x14ac:dyDescent="0.3">
      <c r="A8521">
        <v>2200132</v>
      </c>
      <c r="B8521" t="s">
        <v>218</v>
      </c>
      <c r="C8521">
        <v>1</v>
      </c>
      <c r="D852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4</v>
      </c>
      <c r="T8521" s="1">
        <v>42664</v>
      </c>
      <c r="U8521">
        <f>VLOOKUP(Data[[#This Row],[Currency]],Exchange_Rate[#All],2,FALSE)</f>
        <v>1.2E-2</v>
      </c>
      <c r="V8521">
        <f>Data[[#This Row],[Average_Cost_for_two]]*Data[[#This Row],[USD_Rate]]</f>
        <v>6</v>
      </c>
      <c r="W8521" t="str">
        <f t="shared" si="532"/>
        <v>Good</v>
      </c>
      <c r="X8521" t="str">
        <f t="shared" si="533"/>
        <v>3.5-4</v>
      </c>
      <c r="Y8521" t="str">
        <f t="shared" si="534"/>
        <v>Budget</v>
      </c>
      <c r="Z8521" t="str">
        <f t="shared" si="535"/>
        <v>0-10</v>
      </c>
    </row>
    <row r="8522" spans="1:26" x14ac:dyDescent="0.3">
      <c r="A8522">
        <v>2500007</v>
      </c>
      <c r="B8522" t="s">
        <v>222</v>
      </c>
      <c r="C8522">
        <v>1</v>
      </c>
      <c r="D8522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</v>
      </c>
      <c r="T8522" s="1">
        <v>41939</v>
      </c>
      <c r="U8522">
        <f>VLOOKUP(Data[[#This Row],[Currency]],Exchange_Rate[#All],2,FALSE)</f>
        <v>1.2E-2</v>
      </c>
      <c r="V8522">
        <f>Data[[#This Row],[Average_Cost_for_two]]*Data[[#This Row],[USD_Rate]]</f>
        <v>7.8</v>
      </c>
      <c r="W8522" t="str">
        <f t="shared" si="532"/>
        <v>Average</v>
      </c>
      <c r="X8522" t="str">
        <f t="shared" si="533"/>
        <v>2-3.5</v>
      </c>
      <c r="Y8522" t="str">
        <f t="shared" si="534"/>
        <v>Budget</v>
      </c>
      <c r="Z8522" t="str">
        <f t="shared" si="535"/>
        <v>0-10</v>
      </c>
    </row>
    <row r="8523" spans="1:26" x14ac:dyDescent="0.3">
      <c r="A8523">
        <v>2900354</v>
      </c>
      <c r="B8523" t="s">
        <v>233</v>
      </c>
      <c r="C8523">
        <v>1</v>
      </c>
      <c r="D8523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</v>
      </c>
      <c r="T8523" s="1">
        <v>40843</v>
      </c>
      <c r="U8523">
        <f>VLOOKUP(Data[[#This Row],[Currency]],Exchange_Rate[#All],2,FALSE)</f>
        <v>1.2E-2</v>
      </c>
      <c r="V8523">
        <f>Data[[#This Row],[Average_Cost_for_two]]*Data[[#This Row],[USD_Rate]]</f>
        <v>6.6000000000000005</v>
      </c>
      <c r="W8523" t="str">
        <f t="shared" si="532"/>
        <v>Good</v>
      </c>
      <c r="X8523" t="str">
        <f t="shared" si="533"/>
        <v>3.5-4</v>
      </c>
      <c r="Y8523" t="str">
        <f t="shared" si="534"/>
        <v>Budget</v>
      </c>
      <c r="Z8523" t="str">
        <f t="shared" si="535"/>
        <v>0-10</v>
      </c>
    </row>
    <row r="8524" spans="1:26" x14ac:dyDescent="0.3">
      <c r="A8524">
        <v>2900044</v>
      </c>
      <c r="B8524" t="s">
        <v>239</v>
      </c>
      <c r="C8524">
        <v>1</v>
      </c>
      <c r="D8524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</v>
      </c>
      <c r="T8524" s="1">
        <v>40456</v>
      </c>
      <c r="U8524">
        <f>VLOOKUP(Data[[#This Row],[Currency]],Exchange_Rate[#All],2,FALSE)</f>
        <v>1.2E-2</v>
      </c>
      <c r="V8524">
        <f>Data[[#This Row],[Average_Cost_for_two]]*Data[[#This Row],[USD_Rate]]</f>
        <v>16.8</v>
      </c>
      <c r="W8524" t="str">
        <f t="shared" si="532"/>
        <v>Good</v>
      </c>
      <c r="X8524" t="str">
        <f t="shared" si="533"/>
        <v>3.5-4</v>
      </c>
      <c r="Y8524" t="str">
        <f t="shared" si="534"/>
        <v>Reasonable</v>
      </c>
      <c r="Z8524" t="str">
        <f t="shared" si="535"/>
        <v>10-25</v>
      </c>
    </row>
    <row r="8525" spans="1:26" x14ac:dyDescent="0.3">
      <c r="A8525">
        <v>2900473</v>
      </c>
      <c r="B8525" t="s">
        <v>244</v>
      </c>
      <c r="C8525">
        <v>1</v>
      </c>
      <c r="D8525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4</v>
      </c>
      <c r="T8525" s="1">
        <v>41559</v>
      </c>
      <c r="U8525">
        <f>VLOOKUP(Data[[#This Row],[Currency]],Exchange_Rate[#All],2,FALSE)</f>
        <v>1.2E-2</v>
      </c>
      <c r="V8525">
        <f>Data[[#This Row],[Average_Cost_for_two]]*Data[[#This Row],[USD_Rate]]</f>
        <v>5.4</v>
      </c>
      <c r="W8525" t="str">
        <f t="shared" si="532"/>
        <v>Good</v>
      </c>
      <c r="X8525" t="str">
        <f t="shared" si="533"/>
        <v>3.5-4</v>
      </c>
      <c r="Y8525" t="str">
        <f t="shared" si="534"/>
        <v>Budget</v>
      </c>
      <c r="Z8525" t="str">
        <f t="shared" si="535"/>
        <v>0-10</v>
      </c>
    </row>
    <row r="8526" spans="1:26" x14ac:dyDescent="0.3">
      <c r="A8526">
        <v>3500017</v>
      </c>
      <c r="B8526" t="s">
        <v>265</v>
      </c>
      <c r="C8526">
        <v>1</v>
      </c>
      <c r="D8526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4</v>
      </c>
      <c r="T8526" s="1">
        <v>42671</v>
      </c>
      <c r="U8526">
        <f>VLOOKUP(Data[[#This Row],[Currency]],Exchange_Rate[#All],2,FALSE)</f>
        <v>1.2E-2</v>
      </c>
      <c r="V8526">
        <f>Data[[#This Row],[Average_Cost_for_two]]*Data[[#This Row],[USD_Rate]]</f>
        <v>7.8</v>
      </c>
      <c r="W8526" t="str">
        <f t="shared" si="532"/>
        <v>Good</v>
      </c>
      <c r="X8526" t="str">
        <f t="shared" si="533"/>
        <v>3.5-4</v>
      </c>
      <c r="Y8526" t="str">
        <f t="shared" si="534"/>
        <v>Budget</v>
      </c>
      <c r="Z8526" t="str">
        <f t="shared" si="535"/>
        <v>0-10</v>
      </c>
    </row>
    <row r="8527" spans="1:26" x14ac:dyDescent="0.3">
      <c r="A8527">
        <v>3500013</v>
      </c>
      <c r="B8527" t="s">
        <v>271</v>
      </c>
      <c r="C8527">
        <v>1</v>
      </c>
      <c r="D8527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4</v>
      </c>
      <c r="T8527" s="1">
        <v>42283</v>
      </c>
      <c r="U8527">
        <f>VLOOKUP(Data[[#This Row],[Currency]],Exchange_Rate[#All],2,FALSE)</f>
        <v>1.2E-2</v>
      </c>
      <c r="V8527">
        <f>Data[[#This Row],[Average_Cost_for_two]]*Data[[#This Row],[USD_Rate]]</f>
        <v>7.2</v>
      </c>
      <c r="W8527" t="str">
        <f t="shared" si="532"/>
        <v>Good</v>
      </c>
      <c r="X8527" t="str">
        <f t="shared" si="533"/>
        <v>3.5-4</v>
      </c>
      <c r="Y8527" t="str">
        <f t="shared" si="534"/>
        <v>Budget</v>
      </c>
      <c r="Z8527" t="str">
        <f t="shared" si="535"/>
        <v>0-10</v>
      </c>
    </row>
    <row r="8528" spans="1:26" x14ac:dyDescent="0.3">
      <c r="A8528">
        <v>130008</v>
      </c>
      <c r="B8528" t="s">
        <v>382</v>
      </c>
      <c r="C8528">
        <v>1</v>
      </c>
      <c r="D8528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4</v>
      </c>
      <c r="T8528" s="1">
        <v>40826</v>
      </c>
      <c r="U8528">
        <f>VLOOKUP(Data[[#This Row],[Currency]],Exchange_Rate[#All],2,FALSE)</f>
        <v>1.2E-2</v>
      </c>
      <c r="V8528">
        <f>Data[[#This Row],[Average_Cost_for_two]]*Data[[#This Row],[USD_Rate]]</f>
        <v>8.4</v>
      </c>
      <c r="W8528" t="str">
        <f t="shared" si="532"/>
        <v>Good</v>
      </c>
      <c r="X8528" t="str">
        <f t="shared" si="533"/>
        <v>3.5-4</v>
      </c>
      <c r="Y8528" t="str">
        <f t="shared" si="534"/>
        <v>Budget</v>
      </c>
      <c r="Z8528" t="str">
        <f t="shared" si="535"/>
        <v>0-10</v>
      </c>
    </row>
    <row r="8529" spans="1:26" x14ac:dyDescent="0.3">
      <c r="A8529">
        <v>94286</v>
      </c>
      <c r="B8529" t="s">
        <v>699</v>
      </c>
      <c r="C8529">
        <v>1</v>
      </c>
      <c r="D8529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5</v>
      </c>
      <c r="T8529" s="1">
        <v>43022</v>
      </c>
      <c r="U8529">
        <f>VLOOKUP(Data[[#This Row],[Currency]],Exchange_Rate[#All],2,FALSE)</f>
        <v>1.2E-2</v>
      </c>
      <c r="V8529">
        <f>Data[[#This Row],[Average_Cost_for_two]]*Data[[#This Row],[USD_Rate]]</f>
        <v>18</v>
      </c>
      <c r="W8529" t="str">
        <f t="shared" si="532"/>
        <v>Excellent</v>
      </c>
      <c r="X8529" t="str">
        <f t="shared" si="533"/>
        <v>4-5</v>
      </c>
      <c r="Y8529" t="str">
        <f t="shared" si="534"/>
        <v>Reasonable</v>
      </c>
      <c r="Z8529" t="str">
        <f t="shared" si="535"/>
        <v>10-25</v>
      </c>
    </row>
    <row r="8530" spans="1:26" x14ac:dyDescent="0.3">
      <c r="A8530">
        <v>18254231</v>
      </c>
      <c r="B8530" t="s">
        <v>710</v>
      </c>
      <c r="C8530">
        <v>1</v>
      </c>
      <c r="D8530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</v>
      </c>
      <c r="T8530" s="1">
        <v>41566</v>
      </c>
      <c r="U8530">
        <f>VLOOKUP(Data[[#This Row],[Currency]],Exchange_Rate[#All],2,FALSE)</f>
        <v>1.2E-2</v>
      </c>
      <c r="V8530">
        <f>Data[[#This Row],[Average_Cost_for_two]]*Data[[#This Row],[USD_Rate]]</f>
        <v>3</v>
      </c>
      <c r="W8530" t="str">
        <f t="shared" si="532"/>
        <v>Good</v>
      </c>
      <c r="X8530" t="str">
        <f t="shared" si="533"/>
        <v>3.5-4</v>
      </c>
      <c r="Y8530" t="str">
        <f t="shared" si="534"/>
        <v>Budget</v>
      </c>
      <c r="Z8530" t="str">
        <f t="shared" si="535"/>
        <v>0-10</v>
      </c>
    </row>
    <row r="8531" spans="1:26" x14ac:dyDescent="0.3">
      <c r="A8531">
        <v>1400460</v>
      </c>
      <c r="B8531" t="s">
        <v>715</v>
      </c>
      <c r="C8531">
        <v>1</v>
      </c>
      <c r="D853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4</v>
      </c>
      <c r="T8531" s="1">
        <v>42649</v>
      </c>
      <c r="U8531">
        <f>VLOOKUP(Data[[#This Row],[Currency]],Exchange_Rate[#All],2,FALSE)</f>
        <v>1.2E-2</v>
      </c>
      <c r="V8531">
        <f>Data[[#This Row],[Average_Cost_for_two]]*Data[[#This Row],[USD_Rate]]</f>
        <v>9.6</v>
      </c>
      <c r="W8531" t="str">
        <f t="shared" si="532"/>
        <v>Good</v>
      </c>
      <c r="X8531" t="str">
        <f t="shared" si="533"/>
        <v>3.5-4</v>
      </c>
      <c r="Y8531" t="str">
        <f t="shared" si="534"/>
        <v>Budget</v>
      </c>
      <c r="Z8531" t="str">
        <f t="shared" si="535"/>
        <v>0-10</v>
      </c>
    </row>
    <row r="8532" spans="1:26" x14ac:dyDescent="0.3">
      <c r="A8532">
        <v>1400555</v>
      </c>
      <c r="B8532" t="s">
        <v>720</v>
      </c>
      <c r="C8532">
        <v>1</v>
      </c>
      <c r="D8532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4</v>
      </c>
      <c r="T8532" s="1">
        <v>41922</v>
      </c>
      <c r="U8532">
        <f>VLOOKUP(Data[[#This Row],[Currency]],Exchange_Rate[#All],2,FALSE)</f>
        <v>1.2E-2</v>
      </c>
      <c r="V8532">
        <f>Data[[#This Row],[Average_Cost_for_two]]*Data[[#This Row],[USD_Rate]]</f>
        <v>8.4</v>
      </c>
      <c r="W8532" t="str">
        <f t="shared" si="532"/>
        <v>Good</v>
      </c>
      <c r="X8532" t="str">
        <f t="shared" si="533"/>
        <v>3.5-4</v>
      </c>
      <c r="Y8532" t="str">
        <f t="shared" si="534"/>
        <v>Budget</v>
      </c>
      <c r="Z8532" t="str">
        <f t="shared" si="535"/>
        <v>0-10</v>
      </c>
    </row>
    <row r="8533" spans="1:26" x14ac:dyDescent="0.3">
      <c r="A8533">
        <v>2300497</v>
      </c>
      <c r="B8533" t="s">
        <v>731</v>
      </c>
      <c r="C8533">
        <v>1</v>
      </c>
      <c r="D8533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4</v>
      </c>
      <c r="T8533" s="1">
        <v>41209</v>
      </c>
      <c r="U8533">
        <f>VLOOKUP(Data[[#This Row],[Currency]],Exchange_Rate[#All],2,FALSE)</f>
        <v>1.2E-2</v>
      </c>
      <c r="V8533">
        <f>Data[[#This Row],[Average_Cost_for_two]]*Data[[#This Row],[USD_Rate]]</f>
        <v>0</v>
      </c>
      <c r="W8533" t="str">
        <f t="shared" si="532"/>
        <v>Good</v>
      </c>
      <c r="X8533" t="str">
        <f t="shared" si="533"/>
        <v>3.5-4</v>
      </c>
      <c r="Y8533" t="str">
        <f t="shared" si="534"/>
        <v>Budget</v>
      </c>
      <c r="Z8533" t="str">
        <f t="shared" si="535"/>
        <v>0-10</v>
      </c>
    </row>
    <row r="8534" spans="1:26" x14ac:dyDescent="0.3">
      <c r="A8534">
        <v>2300018</v>
      </c>
      <c r="B8534" t="s">
        <v>737</v>
      </c>
      <c r="C8534">
        <v>1</v>
      </c>
      <c r="D8534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</v>
      </c>
      <c r="T8534" s="1">
        <v>40831</v>
      </c>
      <c r="U8534">
        <f>VLOOKUP(Data[[#This Row],[Currency]],Exchange_Rate[#All],2,FALSE)</f>
        <v>1.2E-2</v>
      </c>
      <c r="V8534">
        <f>Data[[#This Row],[Average_Cost_for_two]]*Data[[#This Row],[USD_Rate]]</f>
        <v>12</v>
      </c>
      <c r="W8534" t="str">
        <f t="shared" si="532"/>
        <v>Good</v>
      </c>
      <c r="X8534" t="str">
        <f t="shared" si="533"/>
        <v>3.5-4</v>
      </c>
      <c r="Y8534" t="str">
        <f t="shared" si="534"/>
        <v>Reasonable</v>
      </c>
      <c r="Z8534" t="str">
        <f t="shared" si="535"/>
        <v>10-25</v>
      </c>
    </row>
    <row r="8535" spans="1:26" x14ac:dyDescent="0.3">
      <c r="A8535">
        <v>95256</v>
      </c>
      <c r="B8535" t="s">
        <v>739</v>
      </c>
      <c r="C8535">
        <v>1</v>
      </c>
      <c r="D8535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</v>
      </c>
      <c r="T8535" s="1">
        <v>40844</v>
      </c>
      <c r="U8535">
        <f>VLOOKUP(Data[[#This Row],[Currency]],Exchange_Rate[#All],2,FALSE)</f>
        <v>1.2E-2</v>
      </c>
      <c r="V8535">
        <f>Data[[#This Row],[Average_Cost_for_two]]*Data[[#This Row],[USD_Rate]]</f>
        <v>7.2</v>
      </c>
      <c r="W8535" t="str">
        <f t="shared" si="532"/>
        <v>Good</v>
      </c>
      <c r="X8535" t="str">
        <f t="shared" si="533"/>
        <v>3.5-4</v>
      </c>
      <c r="Y8535" t="str">
        <f t="shared" si="534"/>
        <v>Budget</v>
      </c>
      <c r="Z8535" t="str">
        <f t="shared" si="535"/>
        <v>0-10</v>
      </c>
    </row>
    <row r="8536" spans="1:26" x14ac:dyDescent="0.3">
      <c r="A8536">
        <v>901035</v>
      </c>
      <c r="B8536" t="s">
        <v>755</v>
      </c>
      <c r="C8536">
        <v>1</v>
      </c>
      <c r="D8536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4</v>
      </c>
      <c r="T8536" s="1">
        <v>43374</v>
      </c>
      <c r="U8536">
        <f>VLOOKUP(Data[[#This Row],[Currency]],Exchange_Rate[#All],2,FALSE)</f>
        <v>1.2E-2</v>
      </c>
      <c r="V8536">
        <f>Data[[#This Row],[Average_Cost_for_two]]*Data[[#This Row],[USD_Rate]]</f>
        <v>6.6000000000000005</v>
      </c>
      <c r="W8536" t="str">
        <f t="shared" si="532"/>
        <v>Good</v>
      </c>
      <c r="X8536" t="str">
        <f t="shared" si="533"/>
        <v>3.5-4</v>
      </c>
      <c r="Y8536" t="str">
        <f t="shared" si="534"/>
        <v>Budget</v>
      </c>
      <c r="Z8536" t="str">
        <f t="shared" si="535"/>
        <v>0-10</v>
      </c>
    </row>
    <row r="8537" spans="1:26" x14ac:dyDescent="0.3">
      <c r="A8537">
        <v>800891</v>
      </c>
      <c r="B8537" t="s">
        <v>763</v>
      </c>
      <c r="C8537">
        <v>1</v>
      </c>
      <c r="D8537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</v>
      </c>
      <c r="T8537" s="1">
        <v>43382</v>
      </c>
      <c r="U8537">
        <f>VLOOKUP(Data[[#This Row],[Currency]],Exchange_Rate[#All],2,FALSE)</f>
        <v>1.2E-2</v>
      </c>
      <c r="V8537">
        <f>Data[[#This Row],[Average_Cost_for_two]]*Data[[#This Row],[USD_Rate]]</f>
        <v>4.8</v>
      </c>
      <c r="W8537" t="str">
        <f t="shared" si="532"/>
        <v>Good</v>
      </c>
      <c r="X8537" t="str">
        <f t="shared" si="533"/>
        <v>3.5-4</v>
      </c>
      <c r="Y8537" t="str">
        <f t="shared" si="534"/>
        <v>Budget</v>
      </c>
      <c r="Z8537" t="str">
        <f t="shared" si="535"/>
        <v>0-10</v>
      </c>
    </row>
    <row r="8538" spans="1:26" x14ac:dyDescent="0.3">
      <c r="A8538">
        <v>17977751</v>
      </c>
      <c r="B8538" t="s">
        <v>10420</v>
      </c>
      <c r="C8538">
        <v>1</v>
      </c>
      <c r="D8538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4</v>
      </c>
      <c r="T8538" s="1">
        <v>42822</v>
      </c>
      <c r="U8538">
        <f>VLOOKUP(Data[[#This Row],[Currency]],Exchange_Rate[#All],2,FALSE)</f>
        <v>1.2E-2</v>
      </c>
      <c r="V8538">
        <f>Data[[#This Row],[Average_Cost_for_two]]*Data[[#This Row],[USD_Rate]]</f>
        <v>26.400000000000002</v>
      </c>
      <c r="W8538" t="str">
        <f t="shared" si="532"/>
        <v>Good</v>
      </c>
      <c r="X8538" t="str">
        <f t="shared" si="533"/>
        <v>3.5-4</v>
      </c>
      <c r="Y8538" t="str">
        <f t="shared" si="534"/>
        <v>Mid-range</v>
      </c>
      <c r="Z8538" t="str">
        <f t="shared" si="535"/>
        <v>25-50</v>
      </c>
    </row>
    <row r="8539" spans="1:26" x14ac:dyDescent="0.3">
      <c r="A8539">
        <v>15292</v>
      </c>
      <c r="B8539" t="s">
        <v>774</v>
      </c>
      <c r="C8539">
        <v>1</v>
      </c>
      <c r="D8539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</v>
      </c>
      <c r="T8539" s="1">
        <v>41185</v>
      </c>
      <c r="U8539">
        <f>VLOOKUP(Data[[#This Row],[Currency]],Exchange_Rate[#All],2,FALSE)</f>
        <v>1.2E-2</v>
      </c>
      <c r="V8539">
        <f>Data[[#This Row],[Average_Cost_for_two]]*Data[[#This Row],[USD_Rate]]</f>
        <v>16.8</v>
      </c>
      <c r="W8539" t="str">
        <f t="shared" si="532"/>
        <v>Good</v>
      </c>
      <c r="X8539" t="str">
        <f t="shared" si="533"/>
        <v>3.5-4</v>
      </c>
      <c r="Y8539" t="str">
        <f t="shared" si="534"/>
        <v>Reasonable</v>
      </c>
      <c r="Z8539" t="str">
        <f t="shared" si="535"/>
        <v>10-25</v>
      </c>
    </row>
    <row r="8540" spans="1:26" x14ac:dyDescent="0.3">
      <c r="A8540">
        <v>18434414</v>
      </c>
      <c r="B8540" t="s">
        <v>8488</v>
      </c>
      <c r="C8540">
        <v>1</v>
      </c>
      <c r="D8540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4</v>
      </c>
      <c r="T8540" s="1">
        <v>42418</v>
      </c>
      <c r="U8540">
        <f>VLOOKUP(Data[[#This Row],[Currency]],Exchange_Rate[#All],2,FALSE)</f>
        <v>1.2E-2</v>
      </c>
      <c r="V8540">
        <f>Data[[#This Row],[Average_Cost_for_two]]*Data[[#This Row],[USD_Rate]]</f>
        <v>26.400000000000002</v>
      </c>
      <c r="W8540" t="str">
        <f t="shared" si="532"/>
        <v>Good</v>
      </c>
      <c r="X8540" t="str">
        <f t="shared" si="533"/>
        <v>3.5-4</v>
      </c>
      <c r="Y8540" t="str">
        <f t="shared" si="534"/>
        <v>Mid-range</v>
      </c>
      <c r="Z8540" t="str">
        <f t="shared" si="535"/>
        <v>25-50</v>
      </c>
    </row>
    <row r="8541" spans="1:26" x14ac:dyDescent="0.3">
      <c r="A8541">
        <v>15008</v>
      </c>
      <c r="B8541" t="s">
        <v>784</v>
      </c>
      <c r="C8541">
        <v>1</v>
      </c>
      <c r="D854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</v>
      </c>
      <c r="T8541" s="1">
        <v>40835</v>
      </c>
      <c r="U8541">
        <f>VLOOKUP(Data[[#This Row],[Currency]],Exchange_Rate[#All],2,FALSE)</f>
        <v>1.2E-2</v>
      </c>
      <c r="V8541">
        <f>Data[[#This Row],[Average_Cost_for_two]]*Data[[#This Row],[USD_Rate]]</f>
        <v>9.6</v>
      </c>
      <c r="W8541" t="str">
        <f t="shared" si="532"/>
        <v>Good</v>
      </c>
      <c r="X8541" t="str">
        <f t="shared" si="533"/>
        <v>3.5-4</v>
      </c>
      <c r="Y8541" t="str">
        <f t="shared" si="534"/>
        <v>Budget</v>
      </c>
      <c r="Z8541" t="str">
        <f t="shared" si="535"/>
        <v>0-10</v>
      </c>
    </row>
    <row r="8542" spans="1:26" x14ac:dyDescent="0.3">
      <c r="A8542">
        <v>15853</v>
      </c>
      <c r="B8542" t="s">
        <v>789</v>
      </c>
      <c r="C8542">
        <v>1</v>
      </c>
      <c r="D8542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4</v>
      </c>
      <c r="T8542" s="1">
        <v>41207</v>
      </c>
      <c r="U8542">
        <f>VLOOKUP(Data[[#This Row],[Currency]],Exchange_Rate[#All],2,FALSE)</f>
        <v>1.2E-2</v>
      </c>
      <c r="V8542">
        <f>Data[[#This Row],[Average_Cost_for_two]]*Data[[#This Row],[USD_Rate]]</f>
        <v>16.8</v>
      </c>
      <c r="W8542" t="str">
        <f t="shared" si="532"/>
        <v>Good</v>
      </c>
      <c r="X8542" t="str">
        <f t="shared" si="533"/>
        <v>3.5-4</v>
      </c>
      <c r="Y8542" t="str">
        <f t="shared" si="534"/>
        <v>Reasonable</v>
      </c>
      <c r="Z8542" t="str">
        <f t="shared" si="535"/>
        <v>10-25</v>
      </c>
    </row>
    <row r="8543" spans="1:26" x14ac:dyDescent="0.3">
      <c r="A8543">
        <v>3298</v>
      </c>
      <c r="B8543" t="s">
        <v>9206</v>
      </c>
      <c r="C8543">
        <v>1</v>
      </c>
      <c r="D8543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</v>
      </c>
      <c r="T8543" s="1">
        <v>41329</v>
      </c>
      <c r="U8543">
        <f>VLOOKUP(Data[[#This Row],[Currency]],Exchange_Rate[#All],2,FALSE)</f>
        <v>1.2E-2</v>
      </c>
      <c r="V8543">
        <f>Data[[#This Row],[Average_Cost_for_two]]*Data[[#This Row],[USD_Rate]]</f>
        <v>26.400000000000002</v>
      </c>
      <c r="W8543" t="str">
        <f t="shared" si="532"/>
        <v>Average</v>
      </c>
      <c r="X8543" t="str">
        <f t="shared" si="533"/>
        <v>2-3.5</v>
      </c>
      <c r="Y8543" t="str">
        <f t="shared" si="534"/>
        <v>Mid-range</v>
      </c>
      <c r="Z8543" t="str">
        <f t="shared" si="535"/>
        <v>25-50</v>
      </c>
    </row>
    <row r="8544" spans="1:26" x14ac:dyDescent="0.3">
      <c r="A8544">
        <v>3100044</v>
      </c>
      <c r="B8544" t="s">
        <v>799</v>
      </c>
      <c r="C8544">
        <v>1</v>
      </c>
      <c r="D8544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4</v>
      </c>
      <c r="T8544" s="1">
        <v>42290</v>
      </c>
      <c r="U8544">
        <f>VLOOKUP(Data[[#This Row],[Currency]],Exchange_Rate[#All],2,FALSE)</f>
        <v>1.2E-2</v>
      </c>
      <c r="V8544">
        <f>Data[[#This Row],[Average_Cost_for_two]]*Data[[#This Row],[USD_Rate]]</f>
        <v>12</v>
      </c>
      <c r="W8544" t="str">
        <f t="shared" si="532"/>
        <v>Good</v>
      </c>
      <c r="X8544" t="str">
        <f t="shared" si="533"/>
        <v>3.5-4</v>
      </c>
      <c r="Y8544" t="str">
        <f t="shared" si="534"/>
        <v>Reasonable</v>
      </c>
      <c r="Z8544" t="str">
        <f t="shared" si="535"/>
        <v>10-25</v>
      </c>
    </row>
    <row r="8545" spans="1:26" x14ac:dyDescent="0.3">
      <c r="A8545">
        <v>18447068</v>
      </c>
      <c r="B8545" t="s">
        <v>804</v>
      </c>
      <c r="C8545">
        <v>1</v>
      </c>
      <c r="D8545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1">
        <v>41187</v>
      </c>
      <c r="U8545">
        <f>VLOOKUP(Data[[#This Row],[Currency]],Exchange_Rate[#All],2,FALSE)</f>
        <v>1.2E-2</v>
      </c>
      <c r="V8545">
        <f>Data[[#This Row],[Average_Cost_for_two]]*Data[[#This Row],[USD_Rate]]</f>
        <v>12</v>
      </c>
      <c r="W8545" t="str">
        <f t="shared" si="532"/>
        <v>Good</v>
      </c>
      <c r="X8545" t="str">
        <f t="shared" si="533"/>
        <v>3.5-4</v>
      </c>
      <c r="Y8545" t="str">
        <f t="shared" si="534"/>
        <v>Reasonable</v>
      </c>
      <c r="Z8545" t="str">
        <f t="shared" si="535"/>
        <v>10-25</v>
      </c>
    </row>
    <row r="8546" spans="1:26" x14ac:dyDescent="0.3">
      <c r="A8546">
        <v>1600326</v>
      </c>
      <c r="B8546" t="s">
        <v>818</v>
      </c>
      <c r="C8546">
        <v>1</v>
      </c>
      <c r="D8546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</v>
      </c>
      <c r="T8546" s="1">
        <v>40835</v>
      </c>
      <c r="U8546">
        <f>VLOOKUP(Data[[#This Row],[Currency]],Exchange_Rate[#All],2,FALSE)</f>
        <v>1.2E-2</v>
      </c>
      <c r="V8546">
        <f>Data[[#This Row],[Average_Cost_for_two]]*Data[[#This Row],[USD_Rate]]</f>
        <v>7.2</v>
      </c>
      <c r="W8546" t="str">
        <f t="shared" si="532"/>
        <v>Average</v>
      </c>
      <c r="X8546" t="str">
        <f t="shared" si="533"/>
        <v>2-3.5</v>
      </c>
      <c r="Y8546" t="str">
        <f t="shared" si="534"/>
        <v>Budget</v>
      </c>
      <c r="Z8546" t="str">
        <f t="shared" si="535"/>
        <v>0-10</v>
      </c>
    </row>
    <row r="8547" spans="1:26" x14ac:dyDescent="0.3">
      <c r="A8547">
        <v>4000033</v>
      </c>
      <c r="B8547" t="s">
        <v>2379</v>
      </c>
      <c r="C8547">
        <v>1</v>
      </c>
      <c r="D8547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4</v>
      </c>
      <c r="T8547" s="1">
        <v>41186</v>
      </c>
      <c r="U8547">
        <f>VLOOKUP(Data[[#This Row],[Currency]],Exchange_Rate[#All],2,FALSE)</f>
        <v>1.2E-2</v>
      </c>
      <c r="V8547">
        <f>Data[[#This Row],[Average_Cost_for_two]]*Data[[#This Row],[USD_Rate]]</f>
        <v>12</v>
      </c>
      <c r="W8547" t="str">
        <f t="shared" si="532"/>
        <v>Good</v>
      </c>
      <c r="X8547" t="str">
        <f t="shared" si="533"/>
        <v>3.5-4</v>
      </c>
      <c r="Y8547" t="str">
        <f t="shared" si="534"/>
        <v>Reasonable</v>
      </c>
      <c r="Z8547" t="str">
        <f t="shared" si="535"/>
        <v>10-25</v>
      </c>
    </row>
    <row r="8548" spans="1:26" x14ac:dyDescent="0.3">
      <c r="A8548">
        <v>4000031</v>
      </c>
      <c r="B8548" t="s">
        <v>2384</v>
      </c>
      <c r="C8548">
        <v>1</v>
      </c>
      <c r="D8548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4</v>
      </c>
      <c r="T8548" s="1">
        <v>42295</v>
      </c>
      <c r="U8548">
        <f>VLOOKUP(Data[[#This Row],[Currency]],Exchange_Rate[#All],2,FALSE)</f>
        <v>1.2E-2</v>
      </c>
      <c r="V8548">
        <f>Data[[#This Row],[Average_Cost_for_two]]*Data[[#This Row],[USD_Rate]]</f>
        <v>14.4</v>
      </c>
      <c r="W8548" t="str">
        <f t="shared" si="532"/>
        <v>Good</v>
      </c>
      <c r="X8548" t="str">
        <f t="shared" si="533"/>
        <v>3.5-4</v>
      </c>
      <c r="Y8548" t="str">
        <f t="shared" si="534"/>
        <v>Reasonable</v>
      </c>
      <c r="Z8548" t="str">
        <f t="shared" si="535"/>
        <v>10-25</v>
      </c>
    </row>
    <row r="8549" spans="1:26" x14ac:dyDescent="0.3">
      <c r="A8549">
        <v>311305</v>
      </c>
      <c r="B8549" t="s">
        <v>9253</v>
      </c>
      <c r="C8549">
        <v>1</v>
      </c>
      <c r="D8549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</v>
      </c>
      <c r="T8549" s="1">
        <v>42406</v>
      </c>
      <c r="U8549">
        <f>VLOOKUP(Data[[#This Row],[Currency]],Exchange_Rate[#All],2,FALSE)</f>
        <v>1.2E-2</v>
      </c>
      <c r="V8549">
        <f>Data[[#This Row],[Average_Cost_for_two]]*Data[[#This Row],[USD_Rate]]</f>
        <v>26.400000000000002</v>
      </c>
      <c r="W8549" t="str">
        <f t="shared" si="532"/>
        <v>Average</v>
      </c>
      <c r="X8549" t="str">
        <f t="shared" si="533"/>
        <v>2-3.5</v>
      </c>
      <c r="Y8549" t="str">
        <f t="shared" si="534"/>
        <v>Mid-range</v>
      </c>
      <c r="Z8549" t="str">
        <f t="shared" si="535"/>
        <v>25-50</v>
      </c>
    </row>
    <row r="8550" spans="1:26" x14ac:dyDescent="0.3">
      <c r="A8550">
        <v>3700561</v>
      </c>
      <c r="B8550" t="s">
        <v>2394</v>
      </c>
      <c r="C8550">
        <v>1</v>
      </c>
      <c r="D8550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</v>
      </c>
      <c r="T8550" s="1">
        <v>41572</v>
      </c>
      <c r="U8550">
        <f>VLOOKUP(Data[[#This Row],[Currency]],Exchange_Rate[#All],2,FALSE)</f>
        <v>1.2E-2</v>
      </c>
      <c r="V8550">
        <f>Data[[#This Row],[Average_Cost_for_two]]*Data[[#This Row],[USD_Rate]]</f>
        <v>1.8</v>
      </c>
      <c r="W8550" t="str">
        <f t="shared" si="532"/>
        <v>Good</v>
      </c>
      <c r="X8550" t="str">
        <f t="shared" si="533"/>
        <v>3.5-4</v>
      </c>
      <c r="Y8550" t="str">
        <f t="shared" si="534"/>
        <v>Budget</v>
      </c>
      <c r="Z8550" t="str">
        <f t="shared" si="535"/>
        <v>0-10</v>
      </c>
    </row>
    <row r="8551" spans="1:26" x14ac:dyDescent="0.3">
      <c r="A8551">
        <v>4341</v>
      </c>
      <c r="B8551" t="s">
        <v>3701</v>
      </c>
      <c r="C8551">
        <v>1</v>
      </c>
      <c r="D855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4</v>
      </c>
      <c r="T8551" s="1">
        <v>41952</v>
      </c>
      <c r="U8551">
        <f>VLOOKUP(Data[[#This Row],[Currency]],Exchange_Rate[#All],2,FALSE)</f>
        <v>1.2E-2</v>
      </c>
      <c r="V8551">
        <f>Data[[#This Row],[Average_Cost_for_two]]*Data[[#This Row],[USD_Rate]]</f>
        <v>26.400000000000002</v>
      </c>
      <c r="W8551" t="str">
        <f t="shared" si="532"/>
        <v>Good</v>
      </c>
      <c r="X8551" t="str">
        <f t="shared" si="533"/>
        <v>3.5-4</v>
      </c>
      <c r="Y8551" t="str">
        <f t="shared" si="534"/>
        <v>Mid-range</v>
      </c>
      <c r="Z8551" t="str">
        <f t="shared" si="535"/>
        <v>25-50</v>
      </c>
    </row>
    <row r="8552" spans="1:26" x14ac:dyDescent="0.3">
      <c r="A8552">
        <v>3200032</v>
      </c>
      <c r="B8552" t="s">
        <v>2407</v>
      </c>
      <c r="C8552">
        <v>1</v>
      </c>
      <c r="D8552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4</v>
      </c>
      <c r="T8552" s="1">
        <v>42282</v>
      </c>
      <c r="U8552">
        <f>VLOOKUP(Data[[#This Row],[Currency]],Exchange_Rate[#All],2,FALSE)</f>
        <v>1.2E-2</v>
      </c>
      <c r="V8552">
        <f>Data[[#This Row],[Average_Cost_for_two]]*Data[[#This Row],[USD_Rate]]</f>
        <v>9.6</v>
      </c>
      <c r="W8552" t="str">
        <f t="shared" si="532"/>
        <v>Good</v>
      </c>
      <c r="X8552" t="str">
        <f t="shared" si="533"/>
        <v>3.5-4</v>
      </c>
      <c r="Y8552" t="str">
        <f t="shared" si="534"/>
        <v>Budget</v>
      </c>
      <c r="Z8552" t="str">
        <f t="shared" si="535"/>
        <v>0-10</v>
      </c>
    </row>
    <row r="8553" spans="1:26" x14ac:dyDescent="0.3">
      <c r="A8553">
        <v>2800095</v>
      </c>
      <c r="B8553" t="s">
        <v>2415</v>
      </c>
      <c r="C8553">
        <v>1</v>
      </c>
      <c r="D8553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4</v>
      </c>
      <c r="T8553" s="1">
        <v>42662</v>
      </c>
      <c r="U8553">
        <f>VLOOKUP(Data[[#This Row],[Currency]],Exchange_Rate[#All],2,FALSE)</f>
        <v>1.2E-2</v>
      </c>
      <c r="V8553">
        <f>Data[[#This Row],[Average_Cost_for_two]]*Data[[#This Row],[USD_Rate]]</f>
        <v>3.6</v>
      </c>
      <c r="W8553" t="str">
        <f t="shared" si="532"/>
        <v>Good</v>
      </c>
      <c r="X8553" t="str">
        <f t="shared" si="533"/>
        <v>3.5-4</v>
      </c>
      <c r="Y8553" t="str">
        <f t="shared" si="534"/>
        <v>Budget</v>
      </c>
      <c r="Z8553" t="str">
        <f t="shared" si="535"/>
        <v>0-10</v>
      </c>
    </row>
    <row r="8554" spans="1:26" x14ac:dyDescent="0.3">
      <c r="A8554">
        <v>2800128</v>
      </c>
      <c r="B8554" t="s">
        <v>2425</v>
      </c>
      <c r="C8554">
        <v>1</v>
      </c>
      <c r="D8554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1">
        <v>40453</v>
      </c>
      <c r="U8554">
        <f>VLOOKUP(Data[[#This Row],[Currency]],Exchange_Rate[#All],2,FALSE)</f>
        <v>1.2E-2</v>
      </c>
      <c r="V8554">
        <f>Data[[#This Row],[Average_Cost_for_two]]*Data[[#This Row],[USD_Rate]]</f>
        <v>5.4</v>
      </c>
      <c r="W8554" t="str">
        <f t="shared" si="532"/>
        <v>Good</v>
      </c>
      <c r="X8554" t="str">
        <f t="shared" si="533"/>
        <v>3.5-4</v>
      </c>
      <c r="Y8554" t="str">
        <f t="shared" si="534"/>
        <v>Budget</v>
      </c>
      <c r="Z8554" t="str">
        <f t="shared" si="535"/>
        <v>0-10</v>
      </c>
    </row>
    <row r="8555" spans="1:26" x14ac:dyDescent="0.3">
      <c r="A8555">
        <v>3403</v>
      </c>
      <c r="B8555" t="s">
        <v>4062</v>
      </c>
      <c r="C8555">
        <v>1</v>
      </c>
      <c r="D8555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4</v>
      </c>
      <c r="T8555" s="1">
        <v>43051</v>
      </c>
      <c r="U8555">
        <f>VLOOKUP(Data[[#This Row],[Currency]],Exchange_Rate[#All],2,FALSE)</f>
        <v>1.2E-2</v>
      </c>
      <c r="V8555">
        <f>Data[[#This Row],[Average_Cost_for_two]]*Data[[#This Row],[USD_Rate]]</f>
        <v>26.400000000000002</v>
      </c>
      <c r="W8555" t="str">
        <f t="shared" si="532"/>
        <v>Good</v>
      </c>
      <c r="X8555" t="str">
        <f t="shared" si="533"/>
        <v>3.5-4</v>
      </c>
      <c r="Y8555" t="str">
        <f t="shared" si="534"/>
        <v>Mid-range</v>
      </c>
      <c r="Z8555" t="str">
        <f t="shared" si="535"/>
        <v>25-50</v>
      </c>
    </row>
    <row r="8556" spans="1:26" x14ac:dyDescent="0.3">
      <c r="A8556">
        <v>2900550</v>
      </c>
      <c r="B8556" t="s">
        <v>19173</v>
      </c>
      <c r="C8556">
        <v>1</v>
      </c>
      <c r="D8556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1">
        <v>41538</v>
      </c>
      <c r="U8556">
        <f>VLOOKUP(Data[[#This Row],[Currency]],Exchange_Rate[#All],2,FALSE)</f>
        <v>1.2E-2</v>
      </c>
      <c r="V8556">
        <f>Data[[#This Row],[Average_Cost_for_two]]*Data[[#This Row],[USD_Rate]]</f>
        <v>6</v>
      </c>
      <c r="W8556" t="str">
        <f t="shared" si="532"/>
        <v>Good</v>
      </c>
      <c r="X8556" t="str">
        <f t="shared" si="533"/>
        <v>3.5-4</v>
      </c>
      <c r="Y8556" t="str">
        <f t="shared" si="534"/>
        <v>Budget</v>
      </c>
      <c r="Z8556" t="str">
        <f t="shared" si="535"/>
        <v>0-10</v>
      </c>
    </row>
    <row r="8557" spans="1:26" x14ac:dyDescent="0.3">
      <c r="A8557">
        <v>3500488</v>
      </c>
      <c r="B8557" t="s">
        <v>19193</v>
      </c>
      <c r="C8557">
        <v>1</v>
      </c>
      <c r="D8557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4</v>
      </c>
      <c r="T8557" s="1">
        <v>41522</v>
      </c>
      <c r="U8557">
        <f>VLOOKUP(Data[[#This Row],[Currency]],Exchange_Rate[#All],2,FALSE)</f>
        <v>1.2E-2</v>
      </c>
      <c r="V8557">
        <f>Data[[#This Row],[Average_Cost_for_two]]*Data[[#This Row],[USD_Rate]]</f>
        <v>4.8</v>
      </c>
      <c r="W8557" t="str">
        <f t="shared" si="532"/>
        <v>Good</v>
      </c>
      <c r="X8557" t="str">
        <f t="shared" si="533"/>
        <v>3.5-4</v>
      </c>
      <c r="Y8557" t="str">
        <f t="shared" si="534"/>
        <v>Budget</v>
      </c>
      <c r="Z8557" t="str">
        <f t="shared" si="535"/>
        <v>0-10</v>
      </c>
    </row>
    <row r="8558" spans="1:26" x14ac:dyDescent="0.3">
      <c r="A8558">
        <v>2100921</v>
      </c>
      <c r="B8558" t="s">
        <v>19371</v>
      </c>
      <c r="C8558">
        <v>1</v>
      </c>
      <c r="D8558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</v>
      </c>
      <c r="T8558" s="1">
        <v>43362</v>
      </c>
      <c r="U8558">
        <f>VLOOKUP(Data[[#This Row],[Currency]],Exchange_Rate[#All],2,FALSE)</f>
        <v>1.2E-2</v>
      </c>
      <c r="V8558">
        <f>Data[[#This Row],[Average_Cost_for_two]]*Data[[#This Row],[USD_Rate]]</f>
        <v>16.8</v>
      </c>
      <c r="W8558" t="str">
        <f t="shared" si="532"/>
        <v>Good</v>
      </c>
      <c r="X8558" t="str">
        <f t="shared" si="533"/>
        <v>3.5-4</v>
      </c>
      <c r="Y8558" t="str">
        <f t="shared" si="534"/>
        <v>Reasonable</v>
      </c>
      <c r="Z8558" t="str">
        <f t="shared" si="535"/>
        <v>10-25</v>
      </c>
    </row>
    <row r="8559" spans="1:26" x14ac:dyDescent="0.3">
      <c r="A8559">
        <v>18400368</v>
      </c>
      <c r="B8559" t="s">
        <v>19421</v>
      </c>
      <c r="C8559">
        <v>1</v>
      </c>
      <c r="D8559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4</v>
      </c>
      <c r="T8559" s="1">
        <v>42989</v>
      </c>
      <c r="U8559">
        <f>VLOOKUP(Data[[#This Row],[Currency]],Exchange_Rate[#All],2,FALSE)</f>
        <v>1.2E-2</v>
      </c>
      <c r="V8559">
        <f>Data[[#This Row],[Average_Cost_for_two]]*Data[[#This Row],[USD_Rate]]</f>
        <v>15.6</v>
      </c>
      <c r="W8559" t="str">
        <f t="shared" si="532"/>
        <v>Good</v>
      </c>
      <c r="X8559" t="str">
        <f t="shared" si="533"/>
        <v>3.5-4</v>
      </c>
      <c r="Y8559" t="str">
        <f t="shared" si="534"/>
        <v>Reasonable</v>
      </c>
      <c r="Z8559" t="str">
        <f t="shared" si="535"/>
        <v>10-25</v>
      </c>
    </row>
    <row r="8560" spans="1:26" x14ac:dyDescent="0.3">
      <c r="A8560">
        <v>3100302</v>
      </c>
      <c r="B8560" t="s">
        <v>19428</v>
      </c>
      <c r="C8560">
        <v>1</v>
      </c>
      <c r="D8560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</v>
      </c>
      <c r="T8560" s="1">
        <v>41900</v>
      </c>
      <c r="U8560">
        <f>VLOOKUP(Data[[#This Row],[Currency]],Exchange_Rate[#All],2,FALSE)</f>
        <v>1.2E-2</v>
      </c>
      <c r="V8560">
        <f>Data[[#This Row],[Average_Cost_for_two]]*Data[[#This Row],[USD_Rate]]</f>
        <v>9.6</v>
      </c>
      <c r="W8560" t="str">
        <f t="shared" si="532"/>
        <v>Good</v>
      </c>
      <c r="X8560" t="str">
        <f t="shared" si="533"/>
        <v>3.5-4</v>
      </c>
      <c r="Y8560" t="str">
        <f t="shared" si="534"/>
        <v>Budget</v>
      </c>
      <c r="Z8560" t="str">
        <f t="shared" si="535"/>
        <v>0-10</v>
      </c>
    </row>
    <row r="8561" spans="1:26" x14ac:dyDescent="0.3">
      <c r="A8561">
        <v>1600307</v>
      </c>
      <c r="B8561" t="s">
        <v>19447</v>
      </c>
      <c r="C8561">
        <v>1</v>
      </c>
      <c r="D856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</v>
      </c>
      <c r="T8561" s="1">
        <v>42249</v>
      </c>
      <c r="U8561">
        <f>VLOOKUP(Data[[#This Row],[Currency]],Exchange_Rate[#All],2,FALSE)</f>
        <v>1.2E-2</v>
      </c>
      <c r="V8561">
        <f>Data[[#This Row],[Average_Cost_for_two]]*Data[[#This Row],[USD_Rate]]</f>
        <v>9.6</v>
      </c>
      <c r="W8561" t="str">
        <f t="shared" si="532"/>
        <v>Average</v>
      </c>
      <c r="X8561" t="str">
        <f t="shared" si="533"/>
        <v>2-3.5</v>
      </c>
      <c r="Y8561" t="str">
        <f t="shared" si="534"/>
        <v>Budget</v>
      </c>
      <c r="Z8561" t="str">
        <f t="shared" si="535"/>
        <v>0-10</v>
      </c>
    </row>
    <row r="8562" spans="1:26" x14ac:dyDescent="0.3">
      <c r="A8562">
        <v>3400341</v>
      </c>
      <c r="B8562" t="s">
        <v>17653</v>
      </c>
      <c r="C8562">
        <v>1</v>
      </c>
      <c r="D8562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4</v>
      </c>
      <c r="T8562" s="1">
        <v>42586</v>
      </c>
      <c r="U8562">
        <f>VLOOKUP(Data[[#This Row],[Currency]],Exchange_Rate[#All],2,FALSE)</f>
        <v>1.2E-2</v>
      </c>
      <c r="V8562">
        <f>Data[[#This Row],[Average_Cost_for_two]]*Data[[#This Row],[USD_Rate]]</f>
        <v>8.4</v>
      </c>
      <c r="W8562" t="str">
        <f t="shared" si="532"/>
        <v>Good</v>
      </c>
      <c r="X8562" t="str">
        <f t="shared" si="533"/>
        <v>3.5-4</v>
      </c>
      <c r="Y8562" t="str">
        <f t="shared" si="534"/>
        <v>Budget</v>
      </c>
      <c r="Z8562" t="str">
        <f t="shared" si="535"/>
        <v>0-10</v>
      </c>
    </row>
    <row r="8563" spans="1:26" x14ac:dyDescent="0.3">
      <c r="A8563">
        <v>17960073</v>
      </c>
      <c r="B8563" t="s">
        <v>17658</v>
      </c>
      <c r="C8563">
        <v>1</v>
      </c>
      <c r="D8563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</v>
      </c>
      <c r="T8563" s="1">
        <v>42963</v>
      </c>
      <c r="U8563">
        <f>VLOOKUP(Data[[#This Row],[Currency]],Exchange_Rate[#All],2,FALSE)</f>
        <v>1.2E-2</v>
      </c>
      <c r="V8563">
        <f>Data[[#This Row],[Average_Cost_for_two]]*Data[[#This Row],[USD_Rate]]</f>
        <v>7.2</v>
      </c>
      <c r="W8563" t="str">
        <f t="shared" si="532"/>
        <v>Average</v>
      </c>
      <c r="X8563" t="str">
        <f t="shared" si="533"/>
        <v>2-3.5</v>
      </c>
      <c r="Y8563" t="str">
        <f t="shared" si="534"/>
        <v>Budget</v>
      </c>
      <c r="Z8563" t="str">
        <f t="shared" si="535"/>
        <v>0-10</v>
      </c>
    </row>
    <row r="8564" spans="1:26" x14ac:dyDescent="0.3">
      <c r="A8564">
        <v>2200153</v>
      </c>
      <c r="B8564" t="s">
        <v>16987</v>
      </c>
      <c r="C8564">
        <v>1</v>
      </c>
      <c r="D8564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</v>
      </c>
      <c r="T8564" s="1">
        <v>41865</v>
      </c>
      <c r="U8564">
        <f>VLOOKUP(Data[[#This Row],[Currency]],Exchange_Rate[#All],2,FALSE)</f>
        <v>1.2E-2</v>
      </c>
      <c r="V8564">
        <f>Data[[#This Row],[Average_Cost_for_two]]*Data[[#This Row],[USD_Rate]]</f>
        <v>1.8</v>
      </c>
      <c r="W8564" t="str">
        <f t="shared" si="532"/>
        <v>Good</v>
      </c>
      <c r="X8564" t="str">
        <f t="shared" si="533"/>
        <v>3.5-4</v>
      </c>
      <c r="Y8564" t="str">
        <f t="shared" si="534"/>
        <v>Budget</v>
      </c>
      <c r="Z8564" t="str">
        <f t="shared" si="535"/>
        <v>0-10</v>
      </c>
    </row>
    <row r="8565" spans="1:26" x14ac:dyDescent="0.3">
      <c r="A8565">
        <v>2900587</v>
      </c>
      <c r="B8565" t="s">
        <v>17691</v>
      </c>
      <c r="C8565">
        <v>1</v>
      </c>
      <c r="D8565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4</v>
      </c>
      <c r="T8565" s="1">
        <v>40417</v>
      </c>
      <c r="U8565">
        <f>VLOOKUP(Data[[#This Row],[Currency]],Exchange_Rate[#All],2,FALSE)</f>
        <v>1.2E-2</v>
      </c>
      <c r="V8565">
        <f>Data[[#This Row],[Average_Cost_for_two]]*Data[[#This Row],[USD_Rate]]</f>
        <v>6</v>
      </c>
      <c r="W8565" t="str">
        <f t="shared" si="532"/>
        <v>Good</v>
      </c>
      <c r="X8565" t="str">
        <f t="shared" si="533"/>
        <v>3.5-4</v>
      </c>
      <c r="Y8565" t="str">
        <f t="shared" si="534"/>
        <v>Budget</v>
      </c>
      <c r="Z8565" t="str">
        <f t="shared" si="535"/>
        <v>0-10</v>
      </c>
    </row>
    <row r="8566" spans="1:26" x14ac:dyDescent="0.3">
      <c r="A8566">
        <v>2100776</v>
      </c>
      <c r="B8566" t="s">
        <v>17940</v>
      </c>
      <c r="C8566">
        <v>1</v>
      </c>
      <c r="D8566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</v>
      </c>
      <c r="T8566" s="1">
        <v>42970</v>
      </c>
      <c r="U8566">
        <f>VLOOKUP(Data[[#This Row],[Currency]],Exchange_Rate[#All],2,FALSE)</f>
        <v>1.2E-2</v>
      </c>
      <c r="V8566">
        <f>Data[[#This Row],[Average_Cost_for_two]]*Data[[#This Row],[USD_Rate]]</f>
        <v>8.4</v>
      </c>
      <c r="W8566" t="str">
        <f t="shared" si="532"/>
        <v>Good</v>
      </c>
      <c r="X8566" t="str">
        <f t="shared" si="533"/>
        <v>3.5-4</v>
      </c>
      <c r="Y8566" t="str">
        <f t="shared" si="534"/>
        <v>Budget</v>
      </c>
      <c r="Z8566" t="str">
        <f t="shared" si="535"/>
        <v>0-10</v>
      </c>
    </row>
    <row r="8567" spans="1:26" x14ac:dyDescent="0.3">
      <c r="A8567">
        <v>2300183</v>
      </c>
      <c r="B8567" t="s">
        <v>17953</v>
      </c>
      <c r="C8567">
        <v>1</v>
      </c>
      <c r="D8567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4</v>
      </c>
      <c r="T8567" s="1">
        <v>41142</v>
      </c>
      <c r="U8567">
        <f>VLOOKUP(Data[[#This Row],[Currency]],Exchange_Rate[#All],2,FALSE)</f>
        <v>1.2E-2</v>
      </c>
      <c r="V8567">
        <f>Data[[#This Row],[Average_Cost_for_two]]*Data[[#This Row],[USD_Rate]]</f>
        <v>6</v>
      </c>
      <c r="W8567" t="str">
        <f t="shared" si="532"/>
        <v>Good</v>
      </c>
      <c r="X8567" t="str">
        <f t="shared" si="533"/>
        <v>3.5-4</v>
      </c>
      <c r="Y8567" t="str">
        <f t="shared" si="534"/>
        <v>Budget</v>
      </c>
      <c r="Z8567" t="str">
        <f t="shared" si="535"/>
        <v>0-10</v>
      </c>
    </row>
    <row r="8568" spans="1:26" x14ac:dyDescent="0.3">
      <c r="A8568">
        <v>801693</v>
      </c>
      <c r="B8568" t="s">
        <v>17967</v>
      </c>
      <c r="C8568">
        <v>1</v>
      </c>
      <c r="D8568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1">
        <v>41507</v>
      </c>
      <c r="U8568">
        <f>VLOOKUP(Data[[#This Row],[Currency]],Exchange_Rate[#All],2,FALSE)</f>
        <v>1.2E-2</v>
      </c>
      <c r="V8568">
        <f>Data[[#This Row],[Average_Cost_for_two]]*Data[[#This Row],[USD_Rate]]</f>
        <v>12</v>
      </c>
      <c r="W8568" t="str">
        <f t="shared" si="532"/>
        <v>Good</v>
      </c>
      <c r="X8568" t="str">
        <f t="shared" si="533"/>
        <v>3.5-4</v>
      </c>
      <c r="Y8568" t="str">
        <f t="shared" si="534"/>
        <v>Reasonable</v>
      </c>
      <c r="Z8568" t="str">
        <f t="shared" si="535"/>
        <v>10-25</v>
      </c>
    </row>
    <row r="8569" spans="1:26" x14ac:dyDescent="0.3">
      <c r="A8569">
        <v>18444271</v>
      </c>
      <c r="B8569" t="s">
        <v>17970</v>
      </c>
      <c r="C8569">
        <v>1</v>
      </c>
      <c r="D8569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4</v>
      </c>
      <c r="T8569" s="1">
        <v>40779</v>
      </c>
      <c r="U8569">
        <f>VLOOKUP(Data[[#This Row],[Currency]],Exchange_Rate[#All],2,FALSE)</f>
        <v>1.2E-2</v>
      </c>
      <c r="V8569">
        <f>Data[[#This Row],[Average_Cost_for_two]]*Data[[#This Row],[USD_Rate]]</f>
        <v>18</v>
      </c>
      <c r="W8569" t="str">
        <f t="shared" si="532"/>
        <v>Good</v>
      </c>
      <c r="X8569" t="str">
        <f t="shared" si="533"/>
        <v>3.5-4</v>
      </c>
      <c r="Y8569" t="str">
        <f t="shared" si="534"/>
        <v>Reasonable</v>
      </c>
      <c r="Z8569" t="str">
        <f t="shared" si="535"/>
        <v>10-25</v>
      </c>
    </row>
    <row r="8570" spans="1:26" x14ac:dyDescent="0.3">
      <c r="A8570">
        <v>3100148</v>
      </c>
      <c r="B8570" t="s">
        <v>17979</v>
      </c>
      <c r="C8570">
        <v>1</v>
      </c>
      <c r="D8570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4</v>
      </c>
      <c r="T8570" s="1">
        <v>41130</v>
      </c>
      <c r="U8570">
        <f>VLOOKUP(Data[[#This Row],[Currency]],Exchange_Rate[#All],2,FALSE)</f>
        <v>1.2E-2</v>
      </c>
      <c r="V8570">
        <f>Data[[#This Row],[Average_Cost_for_two]]*Data[[#This Row],[USD_Rate]]</f>
        <v>7.2</v>
      </c>
      <c r="W8570" t="str">
        <f t="shared" si="532"/>
        <v>Good</v>
      </c>
      <c r="X8570" t="str">
        <f t="shared" si="533"/>
        <v>3.5-4</v>
      </c>
      <c r="Y8570" t="str">
        <f t="shared" si="534"/>
        <v>Budget</v>
      </c>
      <c r="Z8570" t="str">
        <f t="shared" si="535"/>
        <v>0-10</v>
      </c>
    </row>
    <row r="8571" spans="1:26" x14ac:dyDescent="0.3">
      <c r="A8571">
        <v>1600227</v>
      </c>
      <c r="B8571" t="s">
        <v>17995</v>
      </c>
      <c r="C8571">
        <v>1</v>
      </c>
      <c r="D857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4</v>
      </c>
      <c r="T8571" s="1">
        <v>40399</v>
      </c>
      <c r="U8571">
        <f>VLOOKUP(Data[[#This Row],[Currency]],Exchange_Rate[#All],2,FALSE)</f>
        <v>1.2E-2</v>
      </c>
      <c r="V8571">
        <f>Data[[#This Row],[Average_Cost_for_two]]*Data[[#This Row],[USD_Rate]]</f>
        <v>4.8</v>
      </c>
      <c r="W8571" t="str">
        <f t="shared" si="532"/>
        <v>Good</v>
      </c>
      <c r="X8571" t="str">
        <f t="shared" si="533"/>
        <v>3.5-4</v>
      </c>
      <c r="Y8571" t="str">
        <f t="shared" si="534"/>
        <v>Budget</v>
      </c>
      <c r="Z8571" t="str">
        <f t="shared" si="535"/>
        <v>0-10</v>
      </c>
    </row>
    <row r="8572" spans="1:26" x14ac:dyDescent="0.3">
      <c r="A8572">
        <v>2700263</v>
      </c>
      <c r="B8572" t="s">
        <v>18892</v>
      </c>
      <c r="C8572">
        <v>1</v>
      </c>
      <c r="D8572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4</v>
      </c>
      <c r="T8572" s="1">
        <v>40397</v>
      </c>
      <c r="U8572">
        <f>VLOOKUP(Data[[#This Row],[Currency]],Exchange_Rate[#All],2,FALSE)</f>
        <v>1.2E-2</v>
      </c>
      <c r="V8572">
        <f>Data[[#This Row],[Average_Cost_for_two]]*Data[[#This Row],[USD_Rate]]</f>
        <v>12</v>
      </c>
      <c r="W8572" t="str">
        <f t="shared" si="532"/>
        <v>Good</v>
      </c>
      <c r="X8572" t="str">
        <f t="shared" si="533"/>
        <v>3.5-4</v>
      </c>
      <c r="Y8572" t="str">
        <f t="shared" si="534"/>
        <v>Reasonable</v>
      </c>
      <c r="Z8572" t="str">
        <f t="shared" si="535"/>
        <v>10-25</v>
      </c>
    </row>
    <row r="8573" spans="1:26" x14ac:dyDescent="0.3">
      <c r="A8573">
        <v>3955</v>
      </c>
      <c r="B8573" t="s">
        <v>4073</v>
      </c>
      <c r="C8573">
        <v>1</v>
      </c>
      <c r="D8573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</v>
      </c>
      <c r="T8573" s="1">
        <v>42686</v>
      </c>
      <c r="U8573">
        <f>VLOOKUP(Data[[#This Row],[Currency]],Exchange_Rate[#All],2,FALSE)</f>
        <v>1.2E-2</v>
      </c>
      <c r="V8573">
        <f>Data[[#This Row],[Average_Cost_for_two]]*Data[[#This Row],[USD_Rate]]</f>
        <v>26.400000000000002</v>
      </c>
      <c r="W8573" t="str">
        <f t="shared" si="532"/>
        <v>Average</v>
      </c>
      <c r="X8573" t="str">
        <f t="shared" si="533"/>
        <v>2-3.5</v>
      </c>
      <c r="Y8573" t="str">
        <f t="shared" si="534"/>
        <v>Mid-range</v>
      </c>
      <c r="Z8573" t="str">
        <f t="shared" si="535"/>
        <v>25-50</v>
      </c>
    </row>
    <row r="8574" spans="1:26" x14ac:dyDescent="0.3">
      <c r="A8574">
        <v>2800418</v>
      </c>
      <c r="B8574" t="s">
        <v>18912</v>
      </c>
      <c r="C8574">
        <v>1</v>
      </c>
      <c r="D8574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4</v>
      </c>
      <c r="T8574" s="1">
        <v>42965</v>
      </c>
      <c r="U8574">
        <f>VLOOKUP(Data[[#This Row],[Currency]],Exchange_Rate[#All],2,FALSE)</f>
        <v>1.2E-2</v>
      </c>
      <c r="V8574">
        <f>Data[[#This Row],[Average_Cost_for_two]]*Data[[#This Row],[USD_Rate]]</f>
        <v>4.8</v>
      </c>
      <c r="W8574" t="str">
        <f t="shared" si="532"/>
        <v>Good</v>
      </c>
      <c r="X8574" t="str">
        <f t="shared" si="533"/>
        <v>3.5-4</v>
      </c>
      <c r="Y8574" t="str">
        <f t="shared" si="534"/>
        <v>Budget</v>
      </c>
      <c r="Z8574" t="str">
        <f t="shared" si="535"/>
        <v>0-10</v>
      </c>
    </row>
    <row r="8575" spans="1:26" x14ac:dyDescent="0.3">
      <c r="A8575">
        <v>18204507</v>
      </c>
      <c r="B8575" t="s">
        <v>16093</v>
      </c>
      <c r="C8575">
        <v>1</v>
      </c>
      <c r="D8575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1">
        <v>41477</v>
      </c>
      <c r="U8575">
        <f>VLOOKUP(Data[[#This Row],[Currency]],Exchange_Rate[#All],2,FALSE)</f>
        <v>1.2E-2</v>
      </c>
      <c r="V8575">
        <f>Data[[#This Row],[Average_Cost_for_two]]*Data[[#This Row],[USD_Rate]]</f>
        <v>1.2</v>
      </c>
      <c r="W8575" t="str">
        <f t="shared" si="532"/>
        <v>Good</v>
      </c>
      <c r="X8575" t="str">
        <f t="shared" si="533"/>
        <v>3.5-4</v>
      </c>
      <c r="Y8575" t="str">
        <f t="shared" si="534"/>
        <v>Budget</v>
      </c>
      <c r="Z8575" t="str">
        <f t="shared" si="535"/>
        <v>0-10</v>
      </c>
    </row>
    <row r="8576" spans="1:26" x14ac:dyDescent="0.3">
      <c r="A8576">
        <v>2500390</v>
      </c>
      <c r="B8576" t="s">
        <v>16102</v>
      </c>
      <c r="C8576">
        <v>1</v>
      </c>
      <c r="D8576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</v>
      </c>
      <c r="T8576" s="1">
        <v>42570</v>
      </c>
      <c r="U8576">
        <f>VLOOKUP(Data[[#This Row],[Currency]],Exchange_Rate[#All],2,FALSE)</f>
        <v>1.2E-2</v>
      </c>
      <c r="V8576">
        <f>Data[[#This Row],[Average_Cost_for_two]]*Data[[#This Row],[USD_Rate]]</f>
        <v>4.8</v>
      </c>
      <c r="W8576" t="str">
        <f t="shared" si="532"/>
        <v>Average</v>
      </c>
      <c r="X8576" t="str">
        <f t="shared" si="533"/>
        <v>2-3.5</v>
      </c>
      <c r="Y8576" t="str">
        <f t="shared" si="534"/>
        <v>Budget</v>
      </c>
      <c r="Z8576" t="str">
        <f t="shared" si="535"/>
        <v>0-10</v>
      </c>
    </row>
    <row r="8577" spans="1:26" x14ac:dyDescent="0.3">
      <c r="A8577">
        <v>3500012</v>
      </c>
      <c r="B8577" t="s">
        <v>16129</v>
      </c>
      <c r="C8577">
        <v>1</v>
      </c>
      <c r="D8577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4</v>
      </c>
      <c r="T8577" s="1">
        <v>42187</v>
      </c>
      <c r="U8577">
        <f>VLOOKUP(Data[[#This Row],[Currency]],Exchange_Rate[#All],2,FALSE)</f>
        <v>1.2E-2</v>
      </c>
      <c r="V8577">
        <f>Data[[#This Row],[Average_Cost_for_two]]*Data[[#This Row],[USD_Rate]]</f>
        <v>9.6</v>
      </c>
      <c r="W8577" t="str">
        <f t="shared" si="532"/>
        <v>Good</v>
      </c>
      <c r="X8577" t="str">
        <f t="shared" si="533"/>
        <v>3.5-4</v>
      </c>
      <c r="Y8577" t="str">
        <f t="shared" si="534"/>
        <v>Budget</v>
      </c>
      <c r="Z8577" t="str">
        <f t="shared" si="535"/>
        <v>0-10</v>
      </c>
    </row>
    <row r="8578" spans="1:26" x14ac:dyDescent="0.3">
      <c r="A8578">
        <v>3100446</v>
      </c>
      <c r="B8578" t="s">
        <v>16421</v>
      </c>
      <c r="C8578">
        <v>1</v>
      </c>
      <c r="D8578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4</v>
      </c>
      <c r="T8578" s="1">
        <v>40728</v>
      </c>
      <c r="U8578">
        <f>VLOOKUP(Data[[#This Row],[Currency]],Exchange_Rate[#All],2,FALSE)</f>
        <v>1.2E-2</v>
      </c>
      <c r="V8578">
        <f>Data[[#This Row],[Average_Cost_for_two]]*Data[[#This Row],[USD_Rate]]</f>
        <v>7.2</v>
      </c>
      <c r="W8578" t="str">
        <f t="shared" ref="W8578:W8641" si="536">IF(S8578&lt;=2,"Poor",
 IF(S8578&lt;=3.5,"Average",
 IF(S8578&lt;=4,"Good","Excellent")))</f>
        <v>Good</v>
      </c>
      <c r="X8578" t="str">
        <f t="shared" ref="X8578:X8641" si="537">IF(S8578&lt;=2,"0-2",
 IF(S8578&lt;=3.5,"2-3.5",
 IF(S8578&lt;=4,"3.5-4","4-5")))</f>
        <v>3.5-4</v>
      </c>
      <c r="Y8578" t="str">
        <f t="shared" ref="Y8578:Y8641" si="538">IF(V8578&lt;=10,"Budget",
 IF(V8578&lt;=25,"Reasonable",
 IF(V8578&lt;=50,"Mid-range",
 IF(V8578&lt;=100,"High",
 IF(V8578&lt;=200,"Premium","Luxury")))))</f>
        <v>Budget</v>
      </c>
      <c r="Z8578" t="str">
        <f t="shared" si="535"/>
        <v>0-10</v>
      </c>
    </row>
    <row r="8579" spans="1:26" x14ac:dyDescent="0.3">
      <c r="A8579">
        <v>1600252</v>
      </c>
      <c r="B8579" t="s">
        <v>16443</v>
      </c>
      <c r="C8579">
        <v>1</v>
      </c>
      <c r="D8579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</v>
      </c>
      <c r="T8579" s="1">
        <v>42560</v>
      </c>
      <c r="U8579">
        <f>VLOOKUP(Data[[#This Row],[Currency]],Exchange_Rate[#All],2,FALSE)</f>
        <v>1.2E-2</v>
      </c>
      <c r="V8579">
        <f>Data[[#This Row],[Average_Cost_for_two]]*Data[[#This Row],[USD_Rate]]</f>
        <v>1.8</v>
      </c>
      <c r="W8579" t="str">
        <f t="shared" si="536"/>
        <v>Average</v>
      </c>
      <c r="X8579" t="str">
        <f t="shared" si="537"/>
        <v>2-3.5</v>
      </c>
      <c r="Y8579" t="str">
        <f t="shared" si="538"/>
        <v>Budget</v>
      </c>
      <c r="Z8579" t="str">
        <f t="shared" ref="Z8579:Z8642" si="539">IF(V8579&lt;=10,"0-10",
 IF(V8579&lt;=25,"10-25",
 IF(V8579&lt;=50,"25-50",
 IF(V8579&lt;=100,"50-100",
 IF(V8579&lt;=200,"100-200","200-500")))))</f>
        <v>0-10</v>
      </c>
    </row>
    <row r="8580" spans="1:26" x14ac:dyDescent="0.3">
      <c r="A8580">
        <v>4821</v>
      </c>
      <c r="B8580" t="s">
        <v>1151</v>
      </c>
      <c r="C8580">
        <v>1</v>
      </c>
      <c r="D8580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4</v>
      </c>
      <c r="T8580" s="1">
        <v>43383</v>
      </c>
      <c r="U8580">
        <f>VLOOKUP(Data[[#This Row],[Currency]],Exchange_Rate[#All],2,FALSE)</f>
        <v>1.2E-2</v>
      </c>
      <c r="V8580">
        <f>Data[[#This Row],[Average_Cost_for_two]]*Data[[#This Row],[USD_Rate]]</f>
        <v>26.400000000000002</v>
      </c>
      <c r="W8580" t="str">
        <f t="shared" si="536"/>
        <v>Good</v>
      </c>
      <c r="X8580" t="str">
        <f t="shared" si="537"/>
        <v>3.5-4</v>
      </c>
      <c r="Y8580" t="str">
        <f t="shared" si="538"/>
        <v>Mid-range</v>
      </c>
      <c r="Z8580" t="str">
        <f t="shared" si="539"/>
        <v>25-50</v>
      </c>
    </row>
    <row r="8581" spans="1:26" x14ac:dyDescent="0.3">
      <c r="A8581">
        <v>3900158</v>
      </c>
      <c r="B8581" t="s">
        <v>17428</v>
      </c>
      <c r="C8581">
        <v>1</v>
      </c>
      <c r="D858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</v>
      </c>
      <c r="T8581" s="1">
        <v>40733</v>
      </c>
      <c r="U8581">
        <f>VLOOKUP(Data[[#This Row],[Currency]],Exchange_Rate[#All],2,FALSE)</f>
        <v>1.2E-2</v>
      </c>
      <c r="V8581">
        <f>Data[[#This Row],[Average_Cost_for_two]]*Data[[#This Row],[USD_Rate]]</f>
        <v>7.8</v>
      </c>
      <c r="W8581" t="str">
        <f t="shared" si="536"/>
        <v>Average</v>
      </c>
      <c r="X8581" t="str">
        <f t="shared" si="537"/>
        <v>2-3.5</v>
      </c>
      <c r="Y8581" t="str">
        <f t="shared" si="538"/>
        <v>Budget</v>
      </c>
      <c r="Z8581" t="str">
        <f t="shared" si="539"/>
        <v>0-10</v>
      </c>
    </row>
    <row r="8582" spans="1:26" x14ac:dyDescent="0.3">
      <c r="A8582">
        <v>3900232</v>
      </c>
      <c r="B8582" t="s">
        <v>3668</v>
      </c>
      <c r="C8582">
        <v>1</v>
      </c>
      <c r="D8582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4</v>
      </c>
      <c r="T8582" s="1">
        <v>41104</v>
      </c>
      <c r="U8582">
        <f>VLOOKUP(Data[[#This Row],[Currency]],Exchange_Rate[#All],2,FALSE)</f>
        <v>1.2E-2</v>
      </c>
      <c r="V8582">
        <f>Data[[#This Row],[Average_Cost_for_two]]*Data[[#This Row],[USD_Rate]]</f>
        <v>3.6</v>
      </c>
      <c r="W8582" t="str">
        <f t="shared" si="536"/>
        <v>Good</v>
      </c>
      <c r="X8582" t="str">
        <f t="shared" si="537"/>
        <v>3.5-4</v>
      </c>
      <c r="Y8582" t="str">
        <f t="shared" si="538"/>
        <v>Budget</v>
      </c>
      <c r="Z8582" t="str">
        <f t="shared" si="539"/>
        <v>0-10</v>
      </c>
    </row>
    <row r="8583" spans="1:26" x14ac:dyDescent="0.3">
      <c r="A8583">
        <v>18294265</v>
      </c>
      <c r="B8583" t="s">
        <v>1817</v>
      </c>
      <c r="C8583">
        <v>1</v>
      </c>
      <c r="D8583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4</v>
      </c>
      <c r="T8583" s="1">
        <v>42647</v>
      </c>
      <c r="U8583">
        <f>VLOOKUP(Data[[#This Row],[Currency]],Exchange_Rate[#All],2,FALSE)</f>
        <v>1.2E-2</v>
      </c>
      <c r="V8583">
        <f>Data[[#This Row],[Average_Cost_for_two]]*Data[[#This Row],[USD_Rate]]</f>
        <v>26.400000000000002</v>
      </c>
      <c r="W8583" t="str">
        <f t="shared" si="536"/>
        <v>Good</v>
      </c>
      <c r="X8583" t="str">
        <f t="shared" si="537"/>
        <v>3.5-4</v>
      </c>
      <c r="Y8583" t="str">
        <f t="shared" si="538"/>
        <v>Mid-range</v>
      </c>
      <c r="Z8583" t="str">
        <f t="shared" si="539"/>
        <v>25-50</v>
      </c>
    </row>
    <row r="8584" spans="1:26" x14ac:dyDescent="0.3">
      <c r="A8584">
        <v>2500076</v>
      </c>
      <c r="B8584" t="s">
        <v>14461</v>
      </c>
      <c r="C8584">
        <v>1</v>
      </c>
      <c r="D8584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</v>
      </c>
      <c r="T8584" s="1">
        <v>42909</v>
      </c>
      <c r="U8584">
        <f>VLOOKUP(Data[[#This Row],[Currency]],Exchange_Rate[#All],2,FALSE)</f>
        <v>1.2E-2</v>
      </c>
      <c r="V8584">
        <f>Data[[#This Row],[Average_Cost_for_two]]*Data[[#This Row],[USD_Rate]]</f>
        <v>10.200000000000001</v>
      </c>
      <c r="W8584" t="str">
        <f t="shared" si="536"/>
        <v>Average</v>
      </c>
      <c r="X8584" t="str">
        <f t="shared" si="537"/>
        <v>2-3.5</v>
      </c>
      <c r="Y8584" t="str">
        <f t="shared" si="538"/>
        <v>Reasonable</v>
      </c>
      <c r="Z8584" t="str">
        <f t="shared" si="539"/>
        <v>10-25</v>
      </c>
    </row>
    <row r="8585" spans="1:26" x14ac:dyDescent="0.3">
      <c r="A8585">
        <v>2100719</v>
      </c>
      <c r="B8585" t="s">
        <v>14757</v>
      </c>
      <c r="C8585">
        <v>1</v>
      </c>
      <c r="D8585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</v>
      </c>
      <c r="T8585" s="1">
        <v>42526</v>
      </c>
      <c r="U8585">
        <f>VLOOKUP(Data[[#This Row],[Currency]],Exchange_Rate[#All],2,FALSE)</f>
        <v>1.2E-2</v>
      </c>
      <c r="V8585">
        <f>Data[[#This Row],[Average_Cost_for_two]]*Data[[#This Row],[USD_Rate]]</f>
        <v>10.200000000000001</v>
      </c>
      <c r="W8585" t="str">
        <f t="shared" si="536"/>
        <v>Good</v>
      </c>
      <c r="X8585" t="str">
        <f t="shared" si="537"/>
        <v>3.5-4</v>
      </c>
      <c r="Y8585" t="str">
        <f t="shared" si="538"/>
        <v>Reasonable</v>
      </c>
      <c r="Z8585" t="str">
        <f t="shared" si="539"/>
        <v>10-25</v>
      </c>
    </row>
    <row r="8586" spans="1:26" x14ac:dyDescent="0.3">
      <c r="A8586">
        <v>312603</v>
      </c>
      <c r="B8586" t="s">
        <v>11828</v>
      </c>
      <c r="C8586">
        <v>1</v>
      </c>
      <c r="D8586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4</v>
      </c>
      <c r="T8586" s="1">
        <v>40634</v>
      </c>
      <c r="U8586">
        <f>VLOOKUP(Data[[#This Row],[Currency]],Exchange_Rate[#All],2,FALSE)</f>
        <v>1.2E-2</v>
      </c>
      <c r="V8586">
        <f>Data[[#This Row],[Average_Cost_for_two]]*Data[[#This Row],[USD_Rate]]</f>
        <v>26.400000000000002</v>
      </c>
      <c r="W8586" t="str">
        <f t="shared" si="536"/>
        <v>Good</v>
      </c>
      <c r="X8586" t="str">
        <f t="shared" si="537"/>
        <v>3.5-4</v>
      </c>
      <c r="Y8586" t="str">
        <f t="shared" si="538"/>
        <v>Mid-range</v>
      </c>
      <c r="Z8586" t="str">
        <f t="shared" si="539"/>
        <v>25-50</v>
      </c>
    </row>
    <row r="8587" spans="1:26" x14ac:dyDescent="0.3">
      <c r="A8587">
        <v>910</v>
      </c>
      <c r="B8587" t="s">
        <v>8573</v>
      </c>
      <c r="C8587">
        <v>1</v>
      </c>
      <c r="D8587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</v>
      </c>
      <c r="T8587" s="1">
        <v>42401</v>
      </c>
      <c r="U8587">
        <f>VLOOKUP(Data[[#This Row],[Currency]],Exchange_Rate[#All],2,FALSE)</f>
        <v>1.2E-2</v>
      </c>
      <c r="V8587">
        <f>Data[[#This Row],[Average_Cost_for_two]]*Data[[#This Row],[USD_Rate]]</f>
        <v>26.400000000000002</v>
      </c>
      <c r="W8587" t="str">
        <f t="shared" si="536"/>
        <v>Good</v>
      </c>
      <c r="X8587" t="str">
        <f t="shared" si="537"/>
        <v>3.5-4</v>
      </c>
      <c r="Y8587" t="str">
        <f t="shared" si="538"/>
        <v>Mid-range</v>
      </c>
      <c r="Z8587" t="str">
        <f t="shared" si="539"/>
        <v>25-50</v>
      </c>
    </row>
    <row r="8588" spans="1:26" x14ac:dyDescent="0.3">
      <c r="A8588">
        <v>3200584</v>
      </c>
      <c r="B8588" t="s">
        <v>12718</v>
      </c>
      <c r="C8588">
        <v>1</v>
      </c>
      <c r="D8588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4</v>
      </c>
      <c r="T8588" s="1">
        <v>41448</v>
      </c>
      <c r="U8588">
        <f>VLOOKUP(Data[[#This Row],[Currency]],Exchange_Rate[#All],2,FALSE)</f>
        <v>1.2E-2</v>
      </c>
      <c r="V8588">
        <f>Data[[#This Row],[Average_Cost_for_two]]*Data[[#This Row],[USD_Rate]]</f>
        <v>9.6</v>
      </c>
      <c r="W8588" t="str">
        <f t="shared" si="536"/>
        <v>Good</v>
      </c>
      <c r="X8588" t="str">
        <f t="shared" si="537"/>
        <v>3.5-4</v>
      </c>
      <c r="Y8588" t="str">
        <f t="shared" si="538"/>
        <v>Budget</v>
      </c>
      <c r="Z8588" t="str">
        <f t="shared" si="539"/>
        <v>0-10</v>
      </c>
    </row>
    <row r="8589" spans="1:26" x14ac:dyDescent="0.3">
      <c r="A8589">
        <v>3200002</v>
      </c>
      <c r="B8589" t="s">
        <v>15795</v>
      </c>
      <c r="C8589">
        <v>1</v>
      </c>
      <c r="D8589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4</v>
      </c>
      <c r="T8589" s="1">
        <v>42896</v>
      </c>
      <c r="U8589">
        <f>VLOOKUP(Data[[#This Row],[Currency]],Exchange_Rate[#All],2,FALSE)</f>
        <v>1.2E-2</v>
      </c>
      <c r="V8589">
        <f>Data[[#This Row],[Average_Cost_for_two]]*Data[[#This Row],[USD_Rate]]</f>
        <v>12</v>
      </c>
      <c r="W8589" t="str">
        <f t="shared" si="536"/>
        <v>Good</v>
      </c>
      <c r="X8589" t="str">
        <f t="shared" si="537"/>
        <v>3.5-4</v>
      </c>
      <c r="Y8589" t="str">
        <f t="shared" si="538"/>
        <v>Reasonable</v>
      </c>
      <c r="Z8589" t="str">
        <f t="shared" si="539"/>
        <v>10-25</v>
      </c>
    </row>
    <row r="8590" spans="1:26" x14ac:dyDescent="0.3">
      <c r="A8590">
        <v>2600514</v>
      </c>
      <c r="B8590" t="s">
        <v>12974</v>
      </c>
      <c r="C8590">
        <v>1</v>
      </c>
      <c r="D8590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</v>
      </c>
      <c r="T8590" s="1">
        <v>42491</v>
      </c>
      <c r="U8590">
        <f>VLOOKUP(Data[[#This Row],[Currency]],Exchange_Rate[#All],2,FALSE)</f>
        <v>1.2E-2</v>
      </c>
      <c r="V8590">
        <f>Data[[#This Row],[Average_Cost_for_two]]*Data[[#This Row],[USD_Rate]]</f>
        <v>7.2</v>
      </c>
      <c r="W8590" t="str">
        <f t="shared" si="536"/>
        <v>Average</v>
      </c>
      <c r="X8590" t="str">
        <f t="shared" si="537"/>
        <v>2-3.5</v>
      </c>
      <c r="Y8590" t="str">
        <f t="shared" si="538"/>
        <v>Budget</v>
      </c>
      <c r="Z8590" t="str">
        <f t="shared" si="539"/>
        <v>0-10</v>
      </c>
    </row>
    <row r="8591" spans="1:26" x14ac:dyDescent="0.3">
      <c r="A8591">
        <v>2600494</v>
      </c>
      <c r="B8591" t="s">
        <v>12976</v>
      </c>
      <c r="C8591">
        <v>1</v>
      </c>
      <c r="D859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4</v>
      </c>
      <c r="T8591" s="1">
        <v>41040</v>
      </c>
      <c r="U8591">
        <f>VLOOKUP(Data[[#This Row],[Currency]],Exchange_Rate[#All],2,FALSE)</f>
        <v>1.2E-2</v>
      </c>
      <c r="V8591">
        <f>Data[[#This Row],[Average_Cost_for_two]]*Data[[#This Row],[USD_Rate]]</f>
        <v>7.2</v>
      </c>
      <c r="W8591" t="str">
        <f t="shared" si="536"/>
        <v>Good</v>
      </c>
      <c r="X8591" t="str">
        <f t="shared" si="537"/>
        <v>3.5-4</v>
      </c>
      <c r="Y8591" t="str">
        <f t="shared" si="538"/>
        <v>Budget</v>
      </c>
      <c r="Z8591" t="str">
        <f t="shared" si="539"/>
        <v>0-10</v>
      </c>
    </row>
    <row r="8592" spans="1:26" x14ac:dyDescent="0.3">
      <c r="A8592">
        <v>3500365</v>
      </c>
      <c r="B8592" t="s">
        <v>13003</v>
      </c>
      <c r="C8592">
        <v>1</v>
      </c>
      <c r="D8592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4</v>
      </c>
      <c r="T8592" s="1">
        <v>43234</v>
      </c>
      <c r="U8592">
        <f>VLOOKUP(Data[[#This Row],[Currency]],Exchange_Rate[#All],2,FALSE)</f>
        <v>1.2E-2</v>
      </c>
      <c r="V8592">
        <f>Data[[#This Row],[Average_Cost_for_two]]*Data[[#This Row],[USD_Rate]]</f>
        <v>8.4</v>
      </c>
      <c r="W8592" t="str">
        <f t="shared" si="536"/>
        <v>Good</v>
      </c>
      <c r="X8592" t="str">
        <f t="shared" si="537"/>
        <v>3.5-4</v>
      </c>
      <c r="Y8592" t="str">
        <f t="shared" si="538"/>
        <v>Budget</v>
      </c>
      <c r="Z8592" t="str">
        <f t="shared" si="539"/>
        <v>0-10</v>
      </c>
    </row>
    <row r="8593" spans="1:26" x14ac:dyDescent="0.3">
      <c r="A8593">
        <v>3500484</v>
      </c>
      <c r="B8593" t="s">
        <v>13007</v>
      </c>
      <c r="C8593">
        <v>1</v>
      </c>
      <c r="D8593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</v>
      </c>
      <c r="T8593" s="1">
        <v>42881</v>
      </c>
      <c r="U8593">
        <f>VLOOKUP(Data[[#This Row],[Currency]],Exchange_Rate[#All],2,FALSE)</f>
        <v>1.2E-2</v>
      </c>
      <c r="V8593">
        <f>Data[[#This Row],[Average_Cost_for_two]]*Data[[#This Row],[USD_Rate]]</f>
        <v>7.2</v>
      </c>
      <c r="W8593" t="str">
        <f t="shared" si="536"/>
        <v>Good</v>
      </c>
      <c r="X8593" t="str">
        <f t="shared" si="537"/>
        <v>3.5-4</v>
      </c>
      <c r="Y8593" t="str">
        <f t="shared" si="538"/>
        <v>Budget</v>
      </c>
      <c r="Z8593" t="str">
        <f t="shared" si="539"/>
        <v>0-10</v>
      </c>
    </row>
    <row r="8594" spans="1:26" x14ac:dyDescent="0.3">
      <c r="A8594">
        <v>801640</v>
      </c>
      <c r="B8594" t="s">
        <v>4961</v>
      </c>
      <c r="C8594">
        <v>1</v>
      </c>
      <c r="D8594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</v>
      </c>
      <c r="T8594" s="1">
        <v>42151</v>
      </c>
      <c r="U8594">
        <f>VLOOKUP(Data[[#This Row],[Currency]],Exchange_Rate[#All],2,FALSE)</f>
        <v>1.2E-2</v>
      </c>
      <c r="V8594">
        <f>Data[[#This Row],[Average_Cost_for_two]]*Data[[#This Row],[USD_Rate]]</f>
        <v>15.6</v>
      </c>
      <c r="W8594" t="str">
        <f t="shared" si="536"/>
        <v>Good</v>
      </c>
      <c r="X8594" t="str">
        <f t="shared" si="537"/>
        <v>3.5-4</v>
      </c>
      <c r="Y8594" t="str">
        <f t="shared" si="538"/>
        <v>Reasonable</v>
      </c>
      <c r="Z8594" t="str">
        <f t="shared" si="539"/>
        <v>10-25</v>
      </c>
    </row>
    <row r="8595" spans="1:26" x14ac:dyDescent="0.3">
      <c r="A8595">
        <v>3301236</v>
      </c>
      <c r="B8595" t="s">
        <v>13281</v>
      </c>
      <c r="C8595">
        <v>1</v>
      </c>
      <c r="D8595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4</v>
      </c>
      <c r="T8595" s="1">
        <v>41397</v>
      </c>
      <c r="U8595">
        <f>VLOOKUP(Data[[#This Row],[Currency]],Exchange_Rate[#All],2,FALSE)</f>
        <v>1.2E-2</v>
      </c>
      <c r="V8595">
        <f>Data[[#This Row],[Average_Cost_for_two]]*Data[[#This Row],[USD_Rate]]</f>
        <v>3</v>
      </c>
      <c r="W8595" t="str">
        <f t="shared" si="536"/>
        <v>Good</v>
      </c>
      <c r="X8595" t="str">
        <f t="shared" si="537"/>
        <v>3.5-4</v>
      </c>
      <c r="Y8595" t="str">
        <f t="shared" si="538"/>
        <v>Budget</v>
      </c>
      <c r="Z8595" t="str">
        <f t="shared" si="539"/>
        <v>0-10</v>
      </c>
    </row>
    <row r="8596" spans="1:26" x14ac:dyDescent="0.3">
      <c r="A8596">
        <v>1600039</v>
      </c>
      <c r="B8596" t="s">
        <v>13294</v>
      </c>
      <c r="C8596">
        <v>1</v>
      </c>
      <c r="D8596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4</v>
      </c>
      <c r="T8596" s="1">
        <v>41782</v>
      </c>
      <c r="U8596">
        <f>VLOOKUP(Data[[#This Row],[Currency]],Exchange_Rate[#All],2,FALSE)</f>
        <v>1.2E-2</v>
      </c>
      <c r="V8596">
        <f>Data[[#This Row],[Average_Cost_for_two]]*Data[[#This Row],[USD_Rate]]</f>
        <v>6</v>
      </c>
      <c r="W8596" t="str">
        <f t="shared" si="536"/>
        <v>Good</v>
      </c>
      <c r="X8596" t="str">
        <f t="shared" si="537"/>
        <v>3.5-4</v>
      </c>
      <c r="Y8596" t="str">
        <f t="shared" si="538"/>
        <v>Budget</v>
      </c>
      <c r="Z8596" t="str">
        <f t="shared" si="539"/>
        <v>0-10</v>
      </c>
    </row>
    <row r="8597" spans="1:26" x14ac:dyDescent="0.3">
      <c r="A8597">
        <v>3200560</v>
      </c>
      <c r="B8597" t="s">
        <v>14211</v>
      </c>
      <c r="C8597">
        <v>1</v>
      </c>
      <c r="D8597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4</v>
      </c>
      <c r="T8597" s="1">
        <v>41047</v>
      </c>
      <c r="U8597">
        <f>VLOOKUP(Data[[#This Row],[Currency]],Exchange_Rate[#All],2,FALSE)</f>
        <v>1.2E-2</v>
      </c>
      <c r="V8597">
        <f>Data[[#This Row],[Average_Cost_for_two]]*Data[[#This Row],[USD_Rate]]</f>
        <v>3.6</v>
      </c>
      <c r="W8597" t="str">
        <f t="shared" si="536"/>
        <v>Good</v>
      </c>
      <c r="X8597" t="str">
        <f t="shared" si="537"/>
        <v>3.5-4</v>
      </c>
      <c r="Y8597" t="str">
        <f t="shared" si="538"/>
        <v>Budget</v>
      </c>
      <c r="Z8597" t="str">
        <f t="shared" si="539"/>
        <v>0-10</v>
      </c>
    </row>
    <row r="8598" spans="1:26" x14ac:dyDescent="0.3">
      <c r="A8598">
        <v>3900245</v>
      </c>
      <c r="B8598" t="s">
        <v>14214</v>
      </c>
      <c r="C8598">
        <v>1</v>
      </c>
      <c r="D8598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4</v>
      </c>
      <c r="T8598" s="1">
        <v>42869</v>
      </c>
      <c r="U8598">
        <f>VLOOKUP(Data[[#This Row],[Currency]],Exchange_Rate[#All],2,FALSE)</f>
        <v>1.2E-2</v>
      </c>
      <c r="V8598">
        <f>Data[[#This Row],[Average_Cost_for_two]]*Data[[#This Row],[USD_Rate]]</f>
        <v>0</v>
      </c>
      <c r="W8598" t="str">
        <f t="shared" si="536"/>
        <v>Good</v>
      </c>
      <c r="X8598" t="str">
        <f t="shared" si="537"/>
        <v>3.5-4</v>
      </c>
      <c r="Y8598" t="str">
        <f t="shared" si="538"/>
        <v>Budget</v>
      </c>
      <c r="Z8598" t="str">
        <f t="shared" si="539"/>
        <v>0-10</v>
      </c>
    </row>
    <row r="8599" spans="1:26" x14ac:dyDescent="0.3">
      <c r="A8599">
        <v>2800757</v>
      </c>
      <c r="B8599" t="s">
        <v>14218</v>
      </c>
      <c r="C8599">
        <v>1</v>
      </c>
      <c r="D8599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4</v>
      </c>
      <c r="T8599" s="1">
        <v>42493</v>
      </c>
      <c r="U8599">
        <f>VLOOKUP(Data[[#This Row],[Currency]],Exchange_Rate[#All],2,FALSE)</f>
        <v>1.2E-2</v>
      </c>
      <c r="V8599">
        <f>Data[[#This Row],[Average_Cost_for_two]]*Data[[#This Row],[USD_Rate]]</f>
        <v>5.4</v>
      </c>
      <c r="W8599" t="str">
        <f t="shared" si="536"/>
        <v>Good</v>
      </c>
      <c r="X8599" t="str">
        <f t="shared" si="537"/>
        <v>3.5-4</v>
      </c>
      <c r="Y8599" t="str">
        <f t="shared" si="538"/>
        <v>Budget</v>
      </c>
      <c r="Z8599" t="str">
        <f t="shared" si="539"/>
        <v>0-10</v>
      </c>
    </row>
    <row r="8600" spans="1:26" x14ac:dyDescent="0.3">
      <c r="A8600">
        <v>3400391</v>
      </c>
      <c r="B8600" t="s">
        <v>11390</v>
      </c>
      <c r="C8600">
        <v>1</v>
      </c>
      <c r="D8600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4</v>
      </c>
      <c r="T8600" s="1">
        <v>42097</v>
      </c>
      <c r="U8600">
        <f>VLOOKUP(Data[[#This Row],[Currency]],Exchange_Rate[#All],2,FALSE)</f>
        <v>1.2E-2</v>
      </c>
      <c r="V8600">
        <f>Data[[#This Row],[Average_Cost_for_two]]*Data[[#This Row],[USD_Rate]]</f>
        <v>0</v>
      </c>
      <c r="W8600" t="str">
        <f t="shared" si="536"/>
        <v>Good</v>
      </c>
      <c r="X8600" t="str">
        <f t="shared" si="537"/>
        <v>3.5-4</v>
      </c>
      <c r="Y8600" t="str">
        <f t="shared" si="538"/>
        <v>Budget</v>
      </c>
      <c r="Z8600" t="str">
        <f t="shared" si="539"/>
        <v>0-10</v>
      </c>
    </row>
    <row r="8601" spans="1:26" x14ac:dyDescent="0.3">
      <c r="A8601">
        <v>2600393</v>
      </c>
      <c r="B8601" t="s">
        <v>11438</v>
      </c>
      <c r="C8601">
        <v>1</v>
      </c>
      <c r="D860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4</v>
      </c>
      <c r="T8601" s="1">
        <v>43206</v>
      </c>
      <c r="U8601">
        <f>VLOOKUP(Data[[#This Row],[Currency]],Exchange_Rate[#All],2,FALSE)</f>
        <v>1.2E-2</v>
      </c>
      <c r="V8601">
        <f>Data[[#This Row],[Average_Cost_for_two]]*Data[[#This Row],[USD_Rate]]</f>
        <v>10.8</v>
      </c>
      <c r="W8601" t="str">
        <f t="shared" si="536"/>
        <v>Good</v>
      </c>
      <c r="X8601" t="str">
        <f t="shared" si="537"/>
        <v>3.5-4</v>
      </c>
      <c r="Y8601" t="str">
        <f t="shared" si="538"/>
        <v>Reasonable</v>
      </c>
      <c r="Z8601" t="str">
        <f t="shared" si="539"/>
        <v>10-25</v>
      </c>
    </row>
    <row r="8602" spans="1:26" x14ac:dyDescent="0.3">
      <c r="A8602">
        <v>17971273</v>
      </c>
      <c r="B8602" t="s">
        <v>11464</v>
      </c>
      <c r="C8602">
        <v>1</v>
      </c>
      <c r="D8602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</v>
      </c>
      <c r="T8602" s="1">
        <v>41388</v>
      </c>
      <c r="U8602">
        <f>VLOOKUP(Data[[#This Row],[Currency]],Exchange_Rate[#All],2,FALSE)</f>
        <v>1.2E-2</v>
      </c>
      <c r="V8602">
        <f>Data[[#This Row],[Average_Cost_for_two]]*Data[[#This Row],[USD_Rate]]</f>
        <v>4.2</v>
      </c>
      <c r="W8602" t="str">
        <f t="shared" si="536"/>
        <v>Good</v>
      </c>
      <c r="X8602" t="str">
        <f t="shared" si="537"/>
        <v>3.5-4</v>
      </c>
      <c r="Y8602" t="str">
        <f t="shared" si="538"/>
        <v>Budget</v>
      </c>
      <c r="Z8602" t="str">
        <f t="shared" si="539"/>
        <v>0-10</v>
      </c>
    </row>
    <row r="8603" spans="1:26" x14ac:dyDescent="0.3">
      <c r="A8603">
        <v>18381932</v>
      </c>
      <c r="B8603" t="s">
        <v>11671</v>
      </c>
      <c r="C8603">
        <v>1</v>
      </c>
      <c r="D8603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</v>
      </c>
      <c r="T8603" s="1">
        <v>43192</v>
      </c>
      <c r="U8603">
        <f>VLOOKUP(Data[[#This Row],[Currency]],Exchange_Rate[#All],2,FALSE)</f>
        <v>1.2E-2</v>
      </c>
      <c r="V8603">
        <f>Data[[#This Row],[Average_Cost_for_two]]*Data[[#This Row],[USD_Rate]]</f>
        <v>6</v>
      </c>
      <c r="W8603" t="str">
        <f t="shared" si="536"/>
        <v>Good</v>
      </c>
      <c r="X8603" t="str">
        <f t="shared" si="537"/>
        <v>3.5-4</v>
      </c>
      <c r="Y8603" t="str">
        <f t="shared" si="538"/>
        <v>Budget</v>
      </c>
      <c r="Z8603" t="str">
        <f t="shared" si="539"/>
        <v>0-10</v>
      </c>
    </row>
    <row r="8604" spans="1:26" x14ac:dyDescent="0.3">
      <c r="A8604">
        <v>3100142</v>
      </c>
      <c r="B8604" t="s">
        <v>11718</v>
      </c>
      <c r="C8604">
        <v>1</v>
      </c>
      <c r="D8604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</v>
      </c>
      <c r="T8604" s="1">
        <v>43202</v>
      </c>
      <c r="U8604">
        <f>VLOOKUP(Data[[#This Row],[Currency]],Exchange_Rate[#All],2,FALSE)</f>
        <v>1.2E-2</v>
      </c>
      <c r="V8604">
        <f>Data[[#This Row],[Average_Cost_for_two]]*Data[[#This Row],[USD_Rate]]</f>
        <v>6</v>
      </c>
      <c r="W8604" t="str">
        <f t="shared" si="536"/>
        <v>Good</v>
      </c>
      <c r="X8604" t="str">
        <f t="shared" si="537"/>
        <v>3.5-4</v>
      </c>
      <c r="Y8604" t="str">
        <f t="shared" si="538"/>
        <v>Budget</v>
      </c>
      <c r="Z8604" t="str">
        <f t="shared" si="539"/>
        <v>0-10</v>
      </c>
    </row>
    <row r="8605" spans="1:26" x14ac:dyDescent="0.3">
      <c r="A8605">
        <v>3900250</v>
      </c>
      <c r="B8605" t="s">
        <v>12732</v>
      </c>
      <c r="C8605">
        <v>1</v>
      </c>
      <c r="D8605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4</v>
      </c>
      <c r="T8605" s="1">
        <v>42097</v>
      </c>
      <c r="U8605">
        <f>VLOOKUP(Data[[#This Row],[Currency]],Exchange_Rate[#All],2,FALSE)</f>
        <v>1.2E-2</v>
      </c>
      <c r="V8605">
        <f>Data[[#This Row],[Average_Cost_for_two]]*Data[[#This Row],[USD_Rate]]</f>
        <v>5.4</v>
      </c>
      <c r="W8605" t="str">
        <f t="shared" si="536"/>
        <v>Good</v>
      </c>
      <c r="X8605" t="str">
        <f t="shared" si="537"/>
        <v>3.5-4</v>
      </c>
      <c r="Y8605" t="str">
        <f t="shared" si="538"/>
        <v>Budget</v>
      </c>
      <c r="Z8605" t="str">
        <f t="shared" si="539"/>
        <v>0-10</v>
      </c>
    </row>
    <row r="8606" spans="1:26" x14ac:dyDescent="0.3">
      <c r="A8606">
        <v>3400348</v>
      </c>
      <c r="B8606" t="s">
        <v>9682</v>
      </c>
      <c r="C8606">
        <v>1</v>
      </c>
      <c r="D8606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4</v>
      </c>
      <c r="T8606" s="1">
        <v>41346</v>
      </c>
      <c r="U8606">
        <f>VLOOKUP(Data[[#This Row],[Currency]],Exchange_Rate[#All],2,FALSE)</f>
        <v>1.2E-2</v>
      </c>
      <c r="V8606">
        <f>Data[[#This Row],[Average_Cost_for_two]]*Data[[#This Row],[USD_Rate]]</f>
        <v>9.6</v>
      </c>
      <c r="W8606" t="str">
        <f t="shared" si="536"/>
        <v>Good</v>
      </c>
      <c r="X8606" t="str">
        <f t="shared" si="537"/>
        <v>3.5-4</v>
      </c>
      <c r="Y8606" t="str">
        <f t="shared" si="538"/>
        <v>Budget</v>
      </c>
      <c r="Z8606" t="str">
        <f t="shared" si="539"/>
        <v>0-10</v>
      </c>
    </row>
    <row r="8607" spans="1:26" x14ac:dyDescent="0.3">
      <c r="A8607">
        <v>2600340</v>
      </c>
      <c r="B8607" t="s">
        <v>9706</v>
      </c>
      <c r="C8607">
        <v>1</v>
      </c>
      <c r="D8607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4</v>
      </c>
      <c r="T8607" s="1">
        <v>40257</v>
      </c>
      <c r="U8607">
        <f>VLOOKUP(Data[[#This Row],[Currency]],Exchange_Rate[#All],2,FALSE)</f>
        <v>1.2E-2</v>
      </c>
      <c r="V8607">
        <f>Data[[#This Row],[Average_Cost_for_two]]*Data[[#This Row],[USD_Rate]]</f>
        <v>6</v>
      </c>
      <c r="W8607" t="str">
        <f t="shared" si="536"/>
        <v>Good</v>
      </c>
      <c r="X8607" t="str">
        <f t="shared" si="537"/>
        <v>3.5-4</v>
      </c>
      <c r="Y8607" t="str">
        <f t="shared" si="538"/>
        <v>Budget</v>
      </c>
      <c r="Z8607" t="str">
        <f t="shared" si="539"/>
        <v>0-10</v>
      </c>
    </row>
    <row r="8608" spans="1:26" x14ac:dyDescent="0.3">
      <c r="A8608">
        <v>2900633</v>
      </c>
      <c r="B8608" t="s">
        <v>789</v>
      </c>
      <c r="C8608">
        <v>1</v>
      </c>
      <c r="D8608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5</v>
      </c>
      <c r="T8608" s="1">
        <v>42079</v>
      </c>
      <c r="U8608">
        <f>VLOOKUP(Data[[#This Row],[Currency]],Exchange_Rate[#All],2,FALSE)</f>
        <v>1.2E-2</v>
      </c>
      <c r="V8608">
        <f>Data[[#This Row],[Average_Cost_for_two]]*Data[[#This Row],[USD_Rate]]</f>
        <v>14.4</v>
      </c>
      <c r="W8608" t="str">
        <f t="shared" si="536"/>
        <v>Excellent</v>
      </c>
      <c r="X8608" t="str">
        <f t="shared" si="537"/>
        <v>4-5</v>
      </c>
      <c r="Y8608" t="str">
        <f t="shared" si="538"/>
        <v>Reasonable</v>
      </c>
      <c r="Z8608" t="str">
        <f t="shared" si="539"/>
        <v>10-25</v>
      </c>
    </row>
    <row r="8609" spans="1:26" x14ac:dyDescent="0.3">
      <c r="A8609">
        <v>2900640</v>
      </c>
      <c r="B8609" t="s">
        <v>9718</v>
      </c>
      <c r="C8609">
        <v>1</v>
      </c>
      <c r="D8609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</v>
      </c>
      <c r="T8609" s="1">
        <v>40238</v>
      </c>
      <c r="U8609">
        <f>VLOOKUP(Data[[#This Row],[Currency]],Exchange_Rate[#All],2,FALSE)</f>
        <v>1.2E-2</v>
      </c>
      <c r="V8609">
        <f>Data[[#This Row],[Average_Cost_for_two]]*Data[[#This Row],[USD_Rate]]</f>
        <v>9.6</v>
      </c>
      <c r="W8609" t="str">
        <f t="shared" si="536"/>
        <v>Good</v>
      </c>
      <c r="X8609" t="str">
        <f t="shared" si="537"/>
        <v>3.5-4</v>
      </c>
      <c r="Y8609" t="str">
        <f t="shared" si="538"/>
        <v>Budget</v>
      </c>
      <c r="Z8609" t="str">
        <f t="shared" si="539"/>
        <v>0-10</v>
      </c>
    </row>
    <row r="8610" spans="1:26" x14ac:dyDescent="0.3">
      <c r="A8610">
        <v>18233593</v>
      </c>
      <c r="B8610" t="s">
        <v>1005</v>
      </c>
      <c r="C8610">
        <v>1</v>
      </c>
      <c r="D8610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</v>
      </c>
      <c r="T8610" s="1">
        <v>43036</v>
      </c>
      <c r="U8610">
        <f>VLOOKUP(Data[[#This Row],[Currency]],Exchange_Rate[#All],2,FALSE)</f>
        <v>1.2E-2</v>
      </c>
      <c r="V8610">
        <f>Data[[#This Row],[Average_Cost_for_two]]*Data[[#This Row],[USD_Rate]]</f>
        <v>26.400000000000002</v>
      </c>
      <c r="W8610" t="str">
        <f t="shared" si="536"/>
        <v>Good</v>
      </c>
      <c r="X8610" t="str">
        <f t="shared" si="537"/>
        <v>3.5-4</v>
      </c>
      <c r="Y8610" t="str">
        <f t="shared" si="538"/>
        <v>Mid-range</v>
      </c>
      <c r="Z8610" t="str">
        <f t="shared" si="539"/>
        <v>25-50</v>
      </c>
    </row>
    <row r="8611" spans="1:26" x14ac:dyDescent="0.3">
      <c r="A8611">
        <v>3100422</v>
      </c>
      <c r="B8611" t="s">
        <v>10062</v>
      </c>
      <c r="C8611">
        <v>1</v>
      </c>
      <c r="D861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4</v>
      </c>
      <c r="T8611" s="1">
        <v>42079</v>
      </c>
      <c r="U8611">
        <f>VLOOKUP(Data[[#This Row],[Currency]],Exchange_Rate[#All],2,FALSE)</f>
        <v>1.2E-2</v>
      </c>
      <c r="V8611">
        <f>Data[[#This Row],[Average_Cost_for_two]]*Data[[#This Row],[USD_Rate]]</f>
        <v>12</v>
      </c>
      <c r="W8611" t="str">
        <f t="shared" si="536"/>
        <v>Good</v>
      </c>
      <c r="X8611" t="str">
        <f t="shared" si="537"/>
        <v>3.5-4</v>
      </c>
      <c r="Y8611" t="str">
        <f t="shared" si="538"/>
        <v>Reasonable</v>
      </c>
      <c r="Z8611" t="str">
        <f t="shared" si="539"/>
        <v>10-25</v>
      </c>
    </row>
    <row r="8612" spans="1:26" x14ac:dyDescent="0.3">
      <c r="A8612">
        <v>4000344</v>
      </c>
      <c r="B8612" t="s">
        <v>11080</v>
      </c>
      <c r="C8612">
        <v>1</v>
      </c>
      <c r="D8612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4</v>
      </c>
      <c r="T8612" s="1">
        <v>40262</v>
      </c>
      <c r="U8612">
        <f>VLOOKUP(Data[[#This Row],[Currency]],Exchange_Rate[#All],2,FALSE)</f>
        <v>1.2E-2</v>
      </c>
      <c r="V8612">
        <f>Data[[#This Row],[Average_Cost_for_two]]*Data[[#This Row],[USD_Rate]]</f>
        <v>6</v>
      </c>
      <c r="W8612" t="str">
        <f t="shared" si="536"/>
        <v>Good</v>
      </c>
      <c r="X8612" t="str">
        <f t="shared" si="537"/>
        <v>3.5-4</v>
      </c>
      <c r="Y8612" t="str">
        <f t="shared" si="538"/>
        <v>Budget</v>
      </c>
      <c r="Z8612" t="str">
        <f t="shared" si="539"/>
        <v>0-10</v>
      </c>
    </row>
    <row r="8613" spans="1:26" x14ac:dyDescent="0.3">
      <c r="A8613">
        <v>2700242</v>
      </c>
      <c r="B8613" t="s">
        <v>11114</v>
      </c>
      <c r="C8613">
        <v>1</v>
      </c>
      <c r="D8613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</v>
      </c>
      <c r="T8613" s="1">
        <v>40605</v>
      </c>
      <c r="U8613">
        <f>VLOOKUP(Data[[#This Row],[Currency]],Exchange_Rate[#All],2,FALSE)</f>
        <v>1.2E-2</v>
      </c>
      <c r="V8613">
        <f>Data[[#This Row],[Average_Cost_for_two]]*Data[[#This Row],[USD_Rate]]</f>
        <v>7.8</v>
      </c>
      <c r="W8613" t="str">
        <f t="shared" si="536"/>
        <v>Average</v>
      </c>
      <c r="X8613" t="str">
        <f t="shared" si="537"/>
        <v>2-3.5</v>
      </c>
      <c r="Y8613" t="str">
        <f t="shared" si="538"/>
        <v>Budget</v>
      </c>
      <c r="Z8613" t="str">
        <f t="shared" si="539"/>
        <v>0-10</v>
      </c>
    </row>
    <row r="8614" spans="1:26" x14ac:dyDescent="0.3">
      <c r="A8614">
        <v>2400349</v>
      </c>
      <c r="B8614" t="s">
        <v>2834</v>
      </c>
      <c r="C8614">
        <v>1</v>
      </c>
      <c r="D8614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</v>
      </c>
      <c r="T8614" s="1">
        <v>41689</v>
      </c>
      <c r="U8614">
        <f>VLOOKUP(Data[[#This Row],[Currency]],Exchange_Rate[#All],2,FALSE)</f>
        <v>1.2E-2</v>
      </c>
      <c r="V8614">
        <f>Data[[#This Row],[Average_Cost_for_two]]*Data[[#This Row],[USD_Rate]]</f>
        <v>8.4</v>
      </c>
      <c r="W8614" t="str">
        <f t="shared" si="536"/>
        <v>Average</v>
      </c>
      <c r="X8614" t="str">
        <f t="shared" si="537"/>
        <v>2-3.5</v>
      </c>
      <c r="Y8614" t="str">
        <f t="shared" si="538"/>
        <v>Budget</v>
      </c>
      <c r="Z8614" t="str">
        <f t="shared" si="539"/>
        <v>0-10</v>
      </c>
    </row>
    <row r="8615" spans="1:26" x14ac:dyDescent="0.3">
      <c r="A8615">
        <v>3500414</v>
      </c>
      <c r="B8615" t="s">
        <v>8199</v>
      </c>
      <c r="C8615">
        <v>1</v>
      </c>
      <c r="D8615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</v>
      </c>
      <c r="T8615" s="1">
        <v>43155</v>
      </c>
      <c r="U8615">
        <f>VLOOKUP(Data[[#This Row],[Currency]],Exchange_Rate[#All],2,FALSE)</f>
        <v>1.2E-2</v>
      </c>
      <c r="V8615">
        <f>Data[[#This Row],[Average_Cost_for_two]]*Data[[#This Row],[USD_Rate]]</f>
        <v>6</v>
      </c>
      <c r="W8615" t="str">
        <f t="shared" si="536"/>
        <v>Good</v>
      </c>
      <c r="X8615" t="str">
        <f t="shared" si="537"/>
        <v>3.5-4</v>
      </c>
      <c r="Y8615" t="str">
        <f t="shared" si="538"/>
        <v>Budget</v>
      </c>
      <c r="Z8615" t="str">
        <f t="shared" si="539"/>
        <v>0-10</v>
      </c>
    </row>
    <row r="8616" spans="1:26" x14ac:dyDescent="0.3">
      <c r="A8616">
        <v>16519268</v>
      </c>
      <c r="B8616" t="s">
        <v>8264</v>
      </c>
      <c r="C8616">
        <v>1</v>
      </c>
      <c r="D8616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5</v>
      </c>
      <c r="T8616" s="1">
        <v>42047</v>
      </c>
      <c r="U8616">
        <f>VLOOKUP(Data[[#This Row],[Currency]],Exchange_Rate[#All],2,FALSE)</f>
        <v>1.2E-2</v>
      </c>
      <c r="V8616">
        <f>Data[[#This Row],[Average_Cost_for_two]]*Data[[#This Row],[USD_Rate]]</f>
        <v>9.6</v>
      </c>
      <c r="W8616" t="str">
        <f t="shared" si="536"/>
        <v>Excellent</v>
      </c>
      <c r="X8616" t="str">
        <f t="shared" si="537"/>
        <v>4-5</v>
      </c>
      <c r="Y8616" t="str">
        <f t="shared" si="538"/>
        <v>Budget</v>
      </c>
      <c r="Z8616" t="str">
        <f t="shared" si="539"/>
        <v>0-10</v>
      </c>
    </row>
    <row r="8617" spans="1:26" x14ac:dyDescent="0.3">
      <c r="A8617">
        <v>5448</v>
      </c>
      <c r="B8617" t="s">
        <v>16996</v>
      </c>
      <c r="C8617">
        <v>1</v>
      </c>
      <c r="D8617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</v>
      </c>
      <c r="T8617" s="1">
        <v>40747</v>
      </c>
      <c r="U8617">
        <f>VLOOKUP(Data[[#This Row],[Currency]],Exchange_Rate[#All],2,FALSE)</f>
        <v>1.2E-2</v>
      </c>
      <c r="V8617">
        <f>Data[[#This Row],[Average_Cost_for_two]]*Data[[#This Row],[USD_Rate]]</f>
        <v>26.400000000000002</v>
      </c>
      <c r="W8617" t="str">
        <f t="shared" si="536"/>
        <v>Average</v>
      </c>
      <c r="X8617" t="str">
        <f t="shared" si="537"/>
        <v>2-3.5</v>
      </c>
      <c r="Y8617" t="str">
        <f t="shared" si="538"/>
        <v>Mid-range</v>
      </c>
      <c r="Z8617" t="str">
        <f t="shared" si="539"/>
        <v>25-50</v>
      </c>
    </row>
    <row r="8618" spans="1:26" x14ac:dyDescent="0.3">
      <c r="A8618">
        <v>18407105</v>
      </c>
      <c r="B8618" t="s">
        <v>8432</v>
      </c>
      <c r="C8618">
        <v>1</v>
      </c>
      <c r="D8618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4</v>
      </c>
      <c r="T8618" s="1">
        <v>40598</v>
      </c>
      <c r="U8618">
        <f>VLOOKUP(Data[[#This Row],[Currency]],Exchange_Rate[#All],2,FALSE)</f>
        <v>1.2E-2</v>
      </c>
      <c r="V8618">
        <f>Data[[#This Row],[Average_Cost_for_two]]*Data[[#This Row],[USD_Rate]]</f>
        <v>7.2</v>
      </c>
      <c r="W8618" t="str">
        <f t="shared" si="536"/>
        <v>Good</v>
      </c>
      <c r="X8618" t="str">
        <f t="shared" si="537"/>
        <v>3.5-4</v>
      </c>
      <c r="Y8618" t="str">
        <f t="shared" si="538"/>
        <v>Budget</v>
      </c>
      <c r="Z8618" t="str">
        <f t="shared" si="539"/>
        <v>0-10</v>
      </c>
    </row>
    <row r="8619" spans="1:26" x14ac:dyDescent="0.3">
      <c r="A8619">
        <v>3100448</v>
      </c>
      <c r="B8619" t="s">
        <v>8447</v>
      </c>
      <c r="C8619">
        <v>1</v>
      </c>
      <c r="D8619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4</v>
      </c>
      <c r="T8619" s="1">
        <v>42047</v>
      </c>
      <c r="U8619">
        <f>VLOOKUP(Data[[#This Row],[Currency]],Exchange_Rate[#All],2,FALSE)</f>
        <v>1.2E-2</v>
      </c>
      <c r="V8619">
        <f>Data[[#This Row],[Average_Cost_for_two]]*Data[[#This Row],[USD_Rate]]</f>
        <v>8.4</v>
      </c>
      <c r="W8619" t="str">
        <f t="shared" si="536"/>
        <v>Good</v>
      </c>
      <c r="X8619" t="str">
        <f t="shared" si="537"/>
        <v>3.5-4</v>
      </c>
      <c r="Y8619" t="str">
        <f t="shared" si="538"/>
        <v>Budget</v>
      </c>
      <c r="Z8619" t="str">
        <f t="shared" si="539"/>
        <v>0-10</v>
      </c>
    </row>
    <row r="8620" spans="1:26" x14ac:dyDescent="0.3">
      <c r="A8620">
        <v>3200590</v>
      </c>
      <c r="B8620" t="s">
        <v>9458</v>
      </c>
      <c r="C8620">
        <v>1</v>
      </c>
      <c r="D8620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</v>
      </c>
      <c r="T8620" s="1">
        <v>41309</v>
      </c>
      <c r="U8620">
        <f>VLOOKUP(Data[[#This Row],[Currency]],Exchange_Rate[#All],2,FALSE)</f>
        <v>1.2E-2</v>
      </c>
      <c r="V8620">
        <f>Data[[#This Row],[Average_Cost_for_two]]*Data[[#This Row],[USD_Rate]]</f>
        <v>7.2</v>
      </c>
      <c r="W8620" t="str">
        <f t="shared" si="536"/>
        <v>Good</v>
      </c>
      <c r="X8620" t="str">
        <f t="shared" si="537"/>
        <v>3.5-4</v>
      </c>
      <c r="Y8620" t="str">
        <f t="shared" si="538"/>
        <v>Budget</v>
      </c>
      <c r="Z8620" t="str">
        <f t="shared" si="539"/>
        <v>0-10</v>
      </c>
    </row>
    <row r="8621" spans="1:26" x14ac:dyDescent="0.3">
      <c r="A8621">
        <v>3900238</v>
      </c>
      <c r="B8621" t="s">
        <v>9464</v>
      </c>
      <c r="C8621">
        <v>1</v>
      </c>
      <c r="D862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4</v>
      </c>
      <c r="T8621" s="1">
        <v>42056</v>
      </c>
      <c r="U8621">
        <f>VLOOKUP(Data[[#This Row],[Currency]],Exchange_Rate[#All],2,FALSE)</f>
        <v>1.2E-2</v>
      </c>
      <c r="V8621">
        <f>Data[[#This Row],[Average_Cost_for_two]]*Data[[#This Row],[USD_Rate]]</f>
        <v>8.4</v>
      </c>
      <c r="W8621" t="str">
        <f t="shared" si="536"/>
        <v>Good</v>
      </c>
      <c r="X8621" t="str">
        <f t="shared" si="537"/>
        <v>3.5-4</v>
      </c>
      <c r="Y8621" t="str">
        <f t="shared" si="538"/>
        <v>Budget</v>
      </c>
      <c r="Z8621" t="str">
        <f t="shared" si="539"/>
        <v>0-10</v>
      </c>
    </row>
    <row r="8622" spans="1:26" x14ac:dyDescent="0.3">
      <c r="A8622">
        <v>2800897</v>
      </c>
      <c r="B8622" t="s">
        <v>9468</v>
      </c>
      <c r="C8622">
        <v>1</v>
      </c>
      <c r="D8622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4</v>
      </c>
      <c r="T8622" s="1">
        <v>42044</v>
      </c>
      <c r="U8622">
        <f>VLOOKUP(Data[[#This Row],[Currency]],Exchange_Rate[#All],2,FALSE)</f>
        <v>1.2E-2</v>
      </c>
      <c r="V8622">
        <f>Data[[#This Row],[Average_Cost_for_two]]*Data[[#This Row],[USD_Rate]]</f>
        <v>6</v>
      </c>
      <c r="W8622" t="str">
        <f t="shared" si="536"/>
        <v>Good</v>
      </c>
      <c r="X8622" t="str">
        <f t="shared" si="537"/>
        <v>3.5-4</v>
      </c>
      <c r="Y8622" t="str">
        <f t="shared" si="538"/>
        <v>Budget</v>
      </c>
      <c r="Z8622" t="str">
        <f t="shared" si="539"/>
        <v>0-10</v>
      </c>
    </row>
    <row r="8623" spans="1:26" x14ac:dyDescent="0.3">
      <c r="A8623">
        <v>2200175</v>
      </c>
      <c r="B8623" t="s">
        <v>6565</v>
      </c>
      <c r="C8623">
        <v>1</v>
      </c>
      <c r="D8623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</v>
      </c>
      <c r="T8623" s="1">
        <v>42755</v>
      </c>
      <c r="U8623">
        <f>VLOOKUP(Data[[#This Row],[Currency]],Exchange_Rate[#All],2,FALSE)</f>
        <v>1.2E-2</v>
      </c>
      <c r="V8623">
        <f>Data[[#This Row],[Average_Cost_for_two]]*Data[[#This Row],[USD_Rate]]</f>
        <v>1.2</v>
      </c>
      <c r="W8623" t="str">
        <f t="shared" si="536"/>
        <v>Good</v>
      </c>
      <c r="X8623" t="str">
        <f t="shared" si="537"/>
        <v>3.5-4</v>
      </c>
      <c r="Y8623" t="str">
        <f t="shared" si="538"/>
        <v>Budget</v>
      </c>
      <c r="Z8623" t="str">
        <f t="shared" si="539"/>
        <v>0-10</v>
      </c>
    </row>
    <row r="8624" spans="1:26" x14ac:dyDescent="0.3">
      <c r="A8624">
        <v>2100870</v>
      </c>
      <c r="B8624" t="s">
        <v>6840</v>
      </c>
      <c r="C8624">
        <v>1</v>
      </c>
      <c r="D8624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</v>
      </c>
      <c r="T8624" s="1">
        <v>42009</v>
      </c>
      <c r="U8624">
        <f>VLOOKUP(Data[[#This Row],[Currency]],Exchange_Rate[#All],2,FALSE)</f>
        <v>1.2E-2</v>
      </c>
      <c r="V8624">
        <f>Data[[#This Row],[Average_Cost_for_two]]*Data[[#This Row],[USD_Rate]]</f>
        <v>15.6</v>
      </c>
      <c r="W8624" t="str">
        <f t="shared" si="536"/>
        <v>Good</v>
      </c>
      <c r="X8624" t="str">
        <f t="shared" si="537"/>
        <v>3.5-4</v>
      </c>
      <c r="Y8624" t="str">
        <f t="shared" si="538"/>
        <v>Reasonable</v>
      </c>
      <c r="Z8624" t="str">
        <f t="shared" si="539"/>
        <v>10-25</v>
      </c>
    </row>
    <row r="8625" spans="1:26" x14ac:dyDescent="0.3">
      <c r="A8625">
        <v>801675</v>
      </c>
      <c r="B8625" t="s">
        <v>6880</v>
      </c>
      <c r="C8625">
        <v>1</v>
      </c>
      <c r="D8625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</v>
      </c>
      <c r="T8625" s="1">
        <v>40181</v>
      </c>
      <c r="U8625">
        <f>VLOOKUP(Data[[#This Row],[Currency]],Exchange_Rate[#All],2,FALSE)</f>
        <v>1.2E-2</v>
      </c>
      <c r="V8625">
        <f>Data[[#This Row],[Average_Cost_for_two]]*Data[[#This Row],[USD_Rate]]</f>
        <v>2.4</v>
      </c>
      <c r="W8625" t="str">
        <f t="shared" si="536"/>
        <v>Good</v>
      </c>
      <c r="X8625" t="str">
        <f t="shared" si="537"/>
        <v>3.5-4</v>
      </c>
      <c r="Y8625" t="str">
        <f t="shared" si="538"/>
        <v>Budget</v>
      </c>
      <c r="Z8625" t="str">
        <f t="shared" si="539"/>
        <v>0-10</v>
      </c>
    </row>
    <row r="8626" spans="1:26" x14ac:dyDescent="0.3">
      <c r="A8626">
        <v>18306521</v>
      </c>
      <c r="B8626" t="s">
        <v>19251</v>
      </c>
      <c r="C8626">
        <v>1</v>
      </c>
      <c r="D8626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4</v>
      </c>
      <c r="T8626" s="1">
        <v>42986</v>
      </c>
      <c r="U8626">
        <f>VLOOKUP(Data[[#This Row],[Currency]],Exchange_Rate[#All],2,FALSE)</f>
        <v>1.2E-2</v>
      </c>
      <c r="V8626">
        <f>Data[[#This Row],[Average_Cost_for_two]]*Data[[#This Row],[USD_Rate]]</f>
        <v>26.400000000000002</v>
      </c>
      <c r="W8626" t="str">
        <f t="shared" si="536"/>
        <v>Good</v>
      </c>
      <c r="X8626" t="str">
        <f t="shared" si="537"/>
        <v>3.5-4</v>
      </c>
      <c r="Y8626" t="str">
        <f t="shared" si="538"/>
        <v>Mid-range</v>
      </c>
      <c r="Z8626" t="str">
        <f t="shared" si="539"/>
        <v>25-50</v>
      </c>
    </row>
    <row r="8627" spans="1:26" x14ac:dyDescent="0.3">
      <c r="A8627">
        <v>3400326</v>
      </c>
      <c r="B8627" t="s">
        <v>4679</v>
      </c>
      <c r="C8627">
        <v>1</v>
      </c>
      <c r="D8627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</v>
      </c>
      <c r="T8627" s="1">
        <v>42726</v>
      </c>
      <c r="U8627">
        <f>VLOOKUP(Data[[#This Row],[Currency]],Exchange_Rate[#All],2,FALSE)</f>
        <v>1.2E-2</v>
      </c>
      <c r="V8627">
        <f>Data[[#This Row],[Average_Cost_for_two]]*Data[[#This Row],[USD_Rate]]</f>
        <v>12</v>
      </c>
      <c r="W8627" t="str">
        <f t="shared" si="536"/>
        <v>Good</v>
      </c>
      <c r="X8627" t="str">
        <f t="shared" si="537"/>
        <v>3.5-4</v>
      </c>
      <c r="Y8627" t="str">
        <f t="shared" si="538"/>
        <v>Reasonable</v>
      </c>
      <c r="Z8627" t="str">
        <f t="shared" si="539"/>
        <v>10-25</v>
      </c>
    </row>
    <row r="8628" spans="1:26" x14ac:dyDescent="0.3">
      <c r="A8628">
        <v>2400279</v>
      </c>
      <c r="B8628" t="s">
        <v>466</v>
      </c>
      <c r="C8628">
        <v>1</v>
      </c>
      <c r="D8628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</v>
      </c>
      <c r="T8628" s="1">
        <v>43456</v>
      </c>
      <c r="U8628">
        <f>VLOOKUP(Data[[#This Row],[Currency]],Exchange_Rate[#All],2,FALSE)</f>
        <v>1.2E-2</v>
      </c>
      <c r="V8628">
        <f>Data[[#This Row],[Average_Cost_for_two]]*Data[[#This Row],[USD_Rate]]</f>
        <v>4.8</v>
      </c>
      <c r="W8628" t="str">
        <f t="shared" si="536"/>
        <v>Average</v>
      </c>
      <c r="X8628" t="str">
        <f t="shared" si="537"/>
        <v>2-3.5</v>
      </c>
      <c r="Y8628" t="str">
        <f t="shared" si="538"/>
        <v>Budget</v>
      </c>
      <c r="Z8628" t="str">
        <f t="shared" si="539"/>
        <v>0-10</v>
      </c>
    </row>
    <row r="8629" spans="1:26" x14ac:dyDescent="0.3">
      <c r="A8629">
        <v>2500343</v>
      </c>
      <c r="B8629" t="s">
        <v>4703</v>
      </c>
      <c r="C8629">
        <v>1</v>
      </c>
      <c r="D8629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4</v>
      </c>
      <c r="T8629" s="1">
        <v>42728</v>
      </c>
      <c r="U8629">
        <f>VLOOKUP(Data[[#This Row],[Currency]],Exchange_Rate[#All],2,FALSE)</f>
        <v>1.2E-2</v>
      </c>
      <c r="V8629">
        <f>Data[[#This Row],[Average_Cost_for_two]]*Data[[#This Row],[USD_Rate]]</f>
        <v>3.6</v>
      </c>
      <c r="W8629" t="str">
        <f t="shared" si="536"/>
        <v>Good</v>
      </c>
      <c r="X8629" t="str">
        <f t="shared" si="537"/>
        <v>3.5-4</v>
      </c>
      <c r="Y8629" t="str">
        <f t="shared" si="538"/>
        <v>Budget</v>
      </c>
      <c r="Z8629" t="str">
        <f t="shared" si="539"/>
        <v>0-10</v>
      </c>
    </row>
    <row r="8630" spans="1:26" x14ac:dyDescent="0.3">
      <c r="A8630">
        <v>2600250</v>
      </c>
      <c r="B8630" t="s">
        <v>4718</v>
      </c>
      <c r="C8630">
        <v>1</v>
      </c>
      <c r="D8630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1">
        <v>42347</v>
      </c>
      <c r="U8630">
        <f>VLOOKUP(Data[[#This Row],[Currency]],Exchange_Rate[#All],2,FALSE)</f>
        <v>1.2E-2</v>
      </c>
      <c r="V8630">
        <f>Data[[#This Row],[Average_Cost_for_two]]*Data[[#This Row],[USD_Rate]]</f>
        <v>12</v>
      </c>
      <c r="W8630" t="str">
        <f t="shared" si="536"/>
        <v>Good</v>
      </c>
      <c r="X8630" t="str">
        <f t="shared" si="537"/>
        <v>3.5-4</v>
      </c>
      <c r="Y8630" t="str">
        <f t="shared" si="538"/>
        <v>Reasonable</v>
      </c>
      <c r="Z8630" t="str">
        <f t="shared" si="539"/>
        <v>10-25</v>
      </c>
    </row>
    <row r="8631" spans="1:26" x14ac:dyDescent="0.3">
      <c r="A8631">
        <v>2600010</v>
      </c>
      <c r="B8631" t="s">
        <v>4720</v>
      </c>
      <c r="C8631">
        <v>1</v>
      </c>
      <c r="D863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</v>
      </c>
      <c r="T8631" s="1">
        <v>41635</v>
      </c>
      <c r="U8631">
        <f>VLOOKUP(Data[[#This Row],[Currency]],Exchange_Rate[#All],2,FALSE)</f>
        <v>1.2E-2</v>
      </c>
      <c r="V8631">
        <f>Data[[#This Row],[Average_Cost_for_two]]*Data[[#This Row],[USD_Rate]]</f>
        <v>6</v>
      </c>
      <c r="W8631" t="str">
        <f t="shared" si="536"/>
        <v>Good</v>
      </c>
      <c r="X8631" t="str">
        <f t="shared" si="537"/>
        <v>3.5-4</v>
      </c>
      <c r="Y8631" t="str">
        <f t="shared" si="538"/>
        <v>Budget</v>
      </c>
      <c r="Z8631" t="str">
        <f t="shared" si="539"/>
        <v>0-10</v>
      </c>
    </row>
    <row r="8632" spans="1:26" x14ac:dyDescent="0.3">
      <c r="A8632">
        <v>312668</v>
      </c>
      <c r="B8632" t="s">
        <v>16253</v>
      </c>
      <c r="C8632">
        <v>1</v>
      </c>
      <c r="D8632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</v>
      </c>
      <c r="T8632" s="1">
        <v>41843</v>
      </c>
      <c r="U8632">
        <f>VLOOKUP(Data[[#This Row],[Currency]],Exchange_Rate[#All],2,FALSE)</f>
        <v>1.2E-2</v>
      </c>
      <c r="V8632">
        <f>Data[[#This Row],[Average_Cost_for_two]]*Data[[#This Row],[USD_Rate]]</f>
        <v>26.400000000000002</v>
      </c>
      <c r="W8632" t="str">
        <f t="shared" si="536"/>
        <v>Average</v>
      </c>
      <c r="X8632" t="str">
        <f t="shared" si="537"/>
        <v>2-3.5</v>
      </c>
      <c r="Y8632" t="str">
        <f t="shared" si="538"/>
        <v>Mid-range</v>
      </c>
      <c r="Z8632" t="str">
        <f t="shared" si="539"/>
        <v>25-50</v>
      </c>
    </row>
    <row r="8633" spans="1:26" x14ac:dyDescent="0.3">
      <c r="A8633">
        <v>3100008</v>
      </c>
      <c r="B8633" t="s">
        <v>5020</v>
      </c>
      <c r="C8633">
        <v>1</v>
      </c>
      <c r="D8633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4</v>
      </c>
      <c r="T8633" s="1">
        <v>42712</v>
      </c>
      <c r="U8633">
        <f>VLOOKUP(Data[[#This Row],[Currency]],Exchange_Rate[#All],2,FALSE)</f>
        <v>1.2E-2</v>
      </c>
      <c r="V8633">
        <f>Data[[#This Row],[Average_Cost_for_two]]*Data[[#This Row],[USD_Rate]]</f>
        <v>9</v>
      </c>
      <c r="W8633" t="str">
        <f t="shared" si="536"/>
        <v>Good</v>
      </c>
      <c r="X8633" t="str">
        <f t="shared" si="537"/>
        <v>3.5-4</v>
      </c>
      <c r="Y8633" t="str">
        <f t="shared" si="538"/>
        <v>Budget</v>
      </c>
      <c r="Z8633" t="str">
        <f t="shared" si="539"/>
        <v>0-10</v>
      </c>
    </row>
    <row r="8634" spans="1:26" x14ac:dyDescent="0.3">
      <c r="A8634">
        <v>1600292</v>
      </c>
      <c r="B8634" t="s">
        <v>5061</v>
      </c>
      <c r="C8634">
        <v>1</v>
      </c>
      <c r="D8634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1">
        <v>40891</v>
      </c>
      <c r="U8634">
        <f>VLOOKUP(Data[[#This Row],[Currency]],Exchange_Rate[#All],2,FALSE)</f>
        <v>1.2E-2</v>
      </c>
      <c r="V8634">
        <f>Data[[#This Row],[Average_Cost_for_two]]*Data[[#This Row],[USD_Rate]]</f>
        <v>9.6</v>
      </c>
      <c r="W8634" t="str">
        <f t="shared" si="536"/>
        <v>Average</v>
      </c>
      <c r="X8634" t="str">
        <f t="shared" si="537"/>
        <v>2-3.5</v>
      </c>
      <c r="Y8634" t="str">
        <f t="shared" si="538"/>
        <v>Budget</v>
      </c>
      <c r="Z8634" t="str">
        <f t="shared" si="539"/>
        <v>0-10</v>
      </c>
    </row>
    <row r="8635" spans="1:26" x14ac:dyDescent="0.3">
      <c r="A8635">
        <v>4000277</v>
      </c>
      <c r="B8635" t="s">
        <v>4904</v>
      </c>
      <c r="C8635">
        <v>1</v>
      </c>
      <c r="D8635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4</v>
      </c>
      <c r="T8635" s="1">
        <v>43093</v>
      </c>
      <c r="U8635">
        <f>VLOOKUP(Data[[#This Row],[Currency]],Exchange_Rate[#All],2,FALSE)</f>
        <v>1.2E-2</v>
      </c>
      <c r="V8635">
        <f>Data[[#This Row],[Average_Cost_for_two]]*Data[[#This Row],[USD_Rate]]</f>
        <v>16.8</v>
      </c>
      <c r="W8635" t="str">
        <f t="shared" si="536"/>
        <v>Good</v>
      </c>
      <c r="X8635" t="str">
        <f t="shared" si="537"/>
        <v>3.5-4</v>
      </c>
      <c r="Y8635" t="str">
        <f t="shared" si="538"/>
        <v>Reasonable</v>
      </c>
      <c r="Z8635" t="str">
        <f t="shared" si="539"/>
        <v>10-25</v>
      </c>
    </row>
    <row r="8636" spans="1:26" x14ac:dyDescent="0.3">
      <c r="A8636">
        <v>2700241</v>
      </c>
      <c r="B8636" t="s">
        <v>6200</v>
      </c>
      <c r="C8636">
        <v>1</v>
      </c>
      <c r="D8636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</v>
      </c>
      <c r="T8636" s="1">
        <v>41624</v>
      </c>
      <c r="U8636">
        <f>VLOOKUP(Data[[#This Row],[Currency]],Exchange_Rate[#All],2,FALSE)</f>
        <v>1.2E-2</v>
      </c>
      <c r="V8636">
        <f>Data[[#This Row],[Average_Cost_for_two]]*Data[[#This Row],[USD_Rate]]</f>
        <v>6</v>
      </c>
      <c r="W8636" t="str">
        <f t="shared" si="536"/>
        <v>Average</v>
      </c>
      <c r="X8636" t="str">
        <f t="shared" si="537"/>
        <v>2-3.5</v>
      </c>
      <c r="Y8636" t="str">
        <f t="shared" si="538"/>
        <v>Budget</v>
      </c>
      <c r="Z8636" t="str">
        <f t="shared" si="539"/>
        <v>0-10</v>
      </c>
    </row>
    <row r="8637" spans="1:26" x14ac:dyDescent="0.3">
      <c r="A8637">
        <v>3200265</v>
      </c>
      <c r="B8637" t="s">
        <v>6207</v>
      </c>
      <c r="C8637">
        <v>1</v>
      </c>
      <c r="D8637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4</v>
      </c>
      <c r="T8637" s="1">
        <v>41267</v>
      </c>
      <c r="U8637">
        <f>VLOOKUP(Data[[#This Row],[Currency]],Exchange_Rate[#All],2,FALSE)</f>
        <v>1.2E-2</v>
      </c>
      <c r="V8637">
        <f>Data[[#This Row],[Average_Cost_for_two]]*Data[[#This Row],[USD_Rate]]</f>
        <v>4.8</v>
      </c>
      <c r="W8637" t="str">
        <f t="shared" si="536"/>
        <v>Good</v>
      </c>
      <c r="X8637" t="str">
        <f t="shared" si="537"/>
        <v>3.5-4</v>
      </c>
      <c r="Y8637" t="str">
        <f t="shared" si="538"/>
        <v>Budget</v>
      </c>
      <c r="Z8637" t="str">
        <f t="shared" si="539"/>
        <v>0-10</v>
      </c>
    </row>
    <row r="8638" spans="1:26" x14ac:dyDescent="0.3">
      <c r="A8638">
        <v>3200537</v>
      </c>
      <c r="B8638" t="s">
        <v>6209</v>
      </c>
      <c r="C8638">
        <v>1</v>
      </c>
      <c r="D8638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</v>
      </c>
      <c r="T8638" s="1">
        <v>40883</v>
      </c>
      <c r="U8638">
        <f>VLOOKUP(Data[[#This Row],[Currency]],Exchange_Rate[#All],2,FALSE)</f>
        <v>1.2E-2</v>
      </c>
      <c r="V8638">
        <f>Data[[#This Row],[Average_Cost_for_two]]*Data[[#This Row],[USD_Rate]]</f>
        <v>8.4</v>
      </c>
      <c r="W8638" t="str">
        <f t="shared" si="536"/>
        <v>Good</v>
      </c>
      <c r="X8638" t="str">
        <f t="shared" si="537"/>
        <v>3.5-4</v>
      </c>
      <c r="Y8638" t="str">
        <f t="shared" si="538"/>
        <v>Budget</v>
      </c>
      <c r="Z8638" t="str">
        <f t="shared" si="539"/>
        <v>0-10</v>
      </c>
    </row>
    <row r="8639" spans="1:26" x14ac:dyDescent="0.3">
      <c r="A8639">
        <v>3900007</v>
      </c>
      <c r="B8639" t="s">
        <v>6216</v>
      </c>
      <c r="C8639">
        <v>1</v>
      </c>
      <c r="D8639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4</v>
      </c>
      <c r="T8639" s="1">
        <v>41979</v>
      </c>
      <c r="U8639">
        <f>VLOOKUP(Data[[#This Row],[Currency]],Exchange_Rate[#All],2,FALSE)</f>
        <v>1.2E-2</v>
      </c>
      <c r="V8639">
        <f>Data[[#This Row],[Average_Cost_for_two]]*Data[[#This Row],[USD_Rate]]</f>
        <v>3.6</v>
      </c>
      <c r="W8639" t="str">
        <f t="shared" si="536"/>
        <v>Good</v>
      </c>
      <c r="X8639" t="str">
        <f t="shared" si="537"/>
        <v>3.5-4</v>
      </c>
      <c r="Y8639" t="str">
        <f t="shared" si="538"/>
        <v>Budget</v>
      </c>
      <c r="Z8639" t="str">
        <f t="shared" si="539"/>
        <v>0-10</v>
      </c>
    </row>
    <row r="8640" spans="1:26" x14ac:dyDescent="0.3">
      <c r="A8640">
        <v>2400193</v>
      </c>
      <c r="B8640" t="s">
        <v>2803</v>
      </c>
      <c r="C8640">
        <v>1</v>
      </c>
      <c r="D8640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</v>
      </c>
      <c r="T8640" s="1">
        <v>42317</v>
      </c>
      <c r="U8640">
        <f>VLOOKUP(Data[[#This Row],[Currency]],Exchange_Rate[#All],2,FALSE)</f>
        <v>1.2E-2</v>
      </c>
      <c r="V8640">
        <f>Data[[#This Row],[Average_Cost_for_two]]*Data[[#This Row],[USD_Rate]]</f>
        <v>7.2</v>
      </c>
      <c r="W8640" t="str">
        <f t="shared" si="536"/>
        <v>Average</v>
      </c>
      <c r="X8640" t="str">
        <f t="shared" si="537"/>
        <v>2-3.5</v>
      </c>
      <c r="Y8640" t="str">
        <f t="shared" si="538"/>
        <v>Budget</v>
      </c>
      <c r="Z8640" t="str">
        <f t="shared" si="539"/>
        <v>0-10</v>
      </c>
    </row>
    <row r="8641" spans="1:26" x14ac:dyDescent="0.3">
      <c r="A8641">
        <v>2200358</v>
      </c>
      <c r="B8641" t="s">
        <v>2807</v>
      </c>
      <c r="C8641">
        <v>1</v>
      </c>
      <c r="D864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</v>
      </c>
      <c r="T8641" s="1">
        <v>40855</v>
      </c>
      <c r="U8641">
        <f>VLOOKUP(Data[[#This Row],[Currency]],Exchange_Rate[#All],2,FALSE)</f>
        <v>1.2E-2</v>
      </c>
      <c r="V8641">
        <f>Data[[#This Row],[Average_Cost_for_two]]*Data[[#This Row],[USD_Rate]]</f>
        <v>6</v>
      </c>
      <c r="W8641" t="str">
        <f t="shared" si="536"/>
        <v>Average</v>
      </c>
      <c r="X8641" t="str">
        <f t="shared" si="537"/>
        <v>2-3.5</v>
      </c>
      <c r="Y8641" t="str">
        <f t="shared" si="538"/>
        <v>Budget</v>
      </c>
      <c r="Z8641" t="str">
        <f t="shared" si="539"/>
        <v>0-10</v>
      </c>
    </row>
    <row r="8642" spans="1:26" x14ac:dyDescent="0.3">
      <c r="A8642">
        <v>3500007</v>
      </c>
      <c r="B8642" t="s">
        <v>2868</v>
      </c>
      <c r="C8642">
        <v>1</v>
      </c>
      <c r="D8642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4</v>
      </c>
      <c r="T8642" s="1">
        <v>42313</v>
      </c>
      <c r="U8642">
        <f>VLOOKUP(Data[[#This Row],[Currency]],Exchange_Rate[#All],2,FALSE)</f>
        <v>1.2E-2</v>
      </c>
      <c r="V8642">
        <f>Data[[#This Row],[Average_Cost_for_two]]*Data[[#This Row],[USD_Rate]]</f>
        <v>6</v>
      </c>
      <c r="W8642" t="str">
        <f t="shared" ref="W8642:W8705" si="540">IF(S8642&lt;=2,"Poor",
 IF(S8642&lt;=3.5,"Average",
 IF(S8642&lt;=4,"Good","Excellent")))</f>
        <v>Good</v>
      </c>
      <c r="X8642" t="str">
        <f t="shared" ref="X8642:X8705" si="541">IF(S8642&lt;=2,"0-2",
 IF(S8642&lt;=3.5,"2-3.5",
 IF(S8642&lt;=4,"3.5-4","4-5")))</f>
        <v>3.5-4</v>
      </c>
      <c r="Y8642" t="str">
        <f t="shared" ref="Y8642:Y8705" si="542">IF(V8642&lt;=10,"Budget",
 IF(V8642&lt;=25,"Reasonable",
 IF(V8642&lt;=50,"Mid-range",
 IF(V8642&lt;=100,"High",
 IF(V8642&lt;=200,"Premium","Luxury")))))</f>
        <v>Budget</v>
      </c>
      <c r="Z8642" t="str">
        <f t="shared" si="539"/>
        <v>0-10</v>
      </c>
    </row>
    <row r="8643" spans="1:26" x14ac:dyDescent="0.3">
      <c r="A8643">
        <v>308022</v>
      </c>
      <c r="B8643" t="s">
        <v>1005</v>
      </c>
      <c r="C8643">
        <v>1</v>
      </c>
      <c r="D8643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</v>
      </c>
      <c r="T8643" s="1">
        <v>42826</v>
      </c>
      <c r="U8643">
        <f>VLOOKUP(Data[[#This Row],[Currency]],Exchange_Rate[#All],2,FALSE)</f>
        <v>1.2E-2</v>
      </c>
      <c r="V8643">
        <f>Data[[#This Row],[Average_Cost_for_two]]*Data[[#This Row],[USD_Rate]]</f>
        <v>26.400000000000002</v>
      </c>
      <c r="W8643" t="str">
        <f t="shared" si="540"/>
        <v>Good</v>
      </c>
      <c r="X8643" t="str">
        <f t="shared" si="541"/>
        <v>3.5-4</v>
      </c>
      <c r="Y8643" t="str">
        <f t="shared" si="542"/>
        <v>Mid-range</v>
      </c>
      <c r="Z8643" t="str">
        <f t="shared" ref="Z8643:Z8706" si="543">IF(V8643&lt;=10,"0-10",
 IF(V8643&lt;=25,"10-25",
 IF(V8643&lt;=50,"25-50",
 IF(V8643&lt;=100,"50-100",
 IF(V8643&lt;=200,"100-200","200-500")))))</f>
        <v>25-50</v>
      </c>
    </row>
    <row r="8644" spans="1:26" x14ac:dyDescent="0.3">
      <c r="A8644">
        <v>801684</v>
      </c>
      <c r="B8644" t="s">
        <v>3151</v>
      </c>
      <c r="C8644">
        <v>1</v>
      </c>
      <c r="D8644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4</v>
      </c>
      <c r="T8644" s="1">
        <v>42687</v>
      </c>
      <c r="U8644">
        <f>VLOOKUP(Data[[#This Row],[Currency]],Exchange_Rate[#All],2,FALSE)</f>
        <v>1.2E-2</v>
      </c>
      <c r="V8644">
        <f>Data[[#This Row],[Average_Cost_for_two]]*Data[[#This Row],[USD_Rate]]</f>
        <v>7.8</v>
      </c>
      <c r="W8644" t="str">
        <f t="shared" si="540"/>
        <v>Good</v>
      </c>
      <c r="X8644" t="str">
        <f t="shared" si="541"/>
        <v>3.5-4</v>
      </c>
      <c r="Y8644" t="str">
        <f t="shared" si="542"/>
        <v>Budget</v>
      </c>
      <c r="Z8644" t="str">
        <f t="shared" si="543"/>
        <v>0-10</v>
      </c>
    </row>
    <row r="8645" spans="1:26" x14ac:dyDescent="0.3">
      <c r="A8645">
        <v>3100014</v>
      </c>
      <c r="B8645" t="s">
        <v>3169</v>
      </c>
      <c r="C8645">
        <v>1</v>
      </c>
      <c r="D8645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4</v>
      </c>
      <c r="T8645" s="1">
        <v>40484</v>
      </c>
      <c r="U8645">
        <f>VLOOKUP(Data[[#This Row],[Currency]],Exchange_Rate[#All],2,FALSE)</f>
        <v>1.2E-2</v>
      </c>
      <c r="V8645">
        <f>Data[[#This Row],[Average_Cost_for_two]]*Data[[#This Row],[USD_Rate]]</f>
        <v>8.4</v>
      </c>
      <c r="W8645" t="str">
        <f t="shared" si="540"/>
        <v>Good</v>
      </c>
      <c r="X8645" t="str">
        <f t="shared" si="541"/>
        <v>3.5-4</v>
      </c>
      <c r="Y8645" t="str">
        <f t="shared" si="542"/>
        <v>Budget</v>
      </c>
      <c r="Z8645" t="str">
        <f t="shared" si="543"/>
        <v>0-10</v>
      </c>
    </row>
    <row r="8646" spans="1:26" x14ac:dyDescent="0.3">
      <c r="A8646">
        <v>1670</v>
      </c>
      <c r="B8646" t="s">
        <v>8337</v>
      </c>
      <c r="C8646">
        <v>1</v>
      </c>
      <c r="D8646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4</v>
      </c>
      <c r="T8646" s="1">
        <v>41671</v>
      </c>
      <c r="U8646">
        <f>VLOOKUP(Data[[#This Row],[Currency]],Exchange_Rate[#All],2,FALSE)</f>
        <v>1.2E-2</v>
      </c>
      <c r="V8646">
        <f>Data[[#This Row],[Average_Cost_for_two]]*Data[[#This Row],[USD_Rate]]</f>
        <v>26.400000000000002</v>
      </c>
      <c r="W8646" t="str">
        <f t="shared" si="540"/>
        <v>Good</v>
      </c>
      <c r="X8646" t="str">
        <f t="shared" si="541"/>
        <v>3.5-4</v>
      </c>
      <c r="Y8646" t="str">
        <f t="shared" si="542"/>
        <v>Mid-range</v>
      </c>
      <c r="Z8646" t="str">
        <f t="shared" si="543"/>
        <v>25-50</v>
      </c>
    </row>
    <row r="8647" spans="1:26" x14ac:dyDescent="0.3">
      <c r="A8647">
        <v>2700223</v>
      </c>
      <c r="B8647" t="s">
        <v>4379</v>
      </c>
      <c r="C8647">
        <v>1</v>
      </c>
      <c r="D8647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</v>
      </c>
      <c r="T8647" s="1">
        <v>40848</v>
      </c>
      <c r="U8647">
        <f>VLOOKUP(Data[[#This Row],[Currency]],Exchange_Rate[#All],2,FALSE)</f>
        <v>1.2E-2</v>
      </c>
      <c r="V8647">
        <f>Data[[#This Row],[Average_Cost_for_two]]*Data[[#This Row],[USD_Rate]]</f>
        <v>4.8</v>
      </c>
      <c r="W8647" t="str">
        <f t="shared" si="540"/>
        <v>Average</v>
      </c>
      <c r="X8647" t="str">
        <f t="shared" si="541"/>
        <v>2-3.5</v>
      </c>
      <c r="Y8647" t="str">
        <f t="shared" si="542"/>
        <v>Budget</v>
      </c>
      <c r="Z8647" t="str">
        <f t="shared" si="543"/>
        <v>0-10</v>
      </c>
    </row>
    <row r="8648" spans="1:26" x14ac:dyDescent="0.3">
      <c r="A8648">
        <v>3200440</v>
      </c>
      <c r="B8648" t="s">
        <v>4392</v>
      </c>
      <c r="C8648">
        <v>1</v>
      </c>
      <c r="D8648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4</v>
      </c>
      <c r="T8648" s="1">
        <v>41227</v>
      </c>
      <c r="U8648">
        <f>VLOOKUP(Data[[#This Row],[Currency]],Exchange_Rate[#All],2,FALSE)</f>
        <v>1.2E-2</v>
      </c>
      <c r="V8648">
        <f>Data[[#This Row],[Average_Cost_for_two]]*Data[[#This Row],[USD_Rate]]</f>
        <v>7.2</v>
      </c>
      <c r="W8648" t="str">
        <f t="shared" si="540"/>
        <v>Good</v>
      </c>
      <c r="X8648" t="str">
        <f t="shared" si="541"/>
        <v>3.5-4</v>
      </c>
      <c r="Y8648" t="str">
        <f t="shared" si="542"/>
        <v>Budget</v>
      </c>
      <c r="Z8648" t="str">
        <f t="shared" si="543"/>
        <v>0-10</v>
      </c>
    </row>
    <row r="8649" spans="1:26" x14ac:dyDescent="0.3">
      <c r="A8649">
        <v>2400403</v>
      </c>
      <c r="B8649" t="s">
        <v>209</v>
      </c>
      <c r="C8649">
        <v>1</v>
      </c>
      <c r="D8649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</v>
      </c>
      <c r="T8649" s="1">
        <v>41198</v>
      </c>
      <c r="U8649">
        <f>VLOOKUP(Data[[#This Row],[Currency]],Exchange_Rate[#All],2,FALSE)</f>
        <v>1.2E-2</v>
      </c>
      <c r="V8649">
        <f>Data[[#This Row],[Average_Cost_for_two]]*Data[[#This Row],[USD_Rate]]</f>
        <v>9.6</v>
      </c>
      <c r="W8649" t="str">
        <f t="shared" si="540"/>
        <v>Average</v>
      </c>
      <c r="X8649" t="str">
        <f t="shared" si="541"/>
        <v>2-3.5</v>
      </c>
      <c r="Y8649" t="str">
        <f t="shared" si="542"/>
        <v>Budget</v>
      </c>
      <c r="Z8649" t="str">
        <f t="shared" si="543"/>
        <v>0-10</v>
      </c>
    </row>
    <row r="8650" spans="1:26" x14ac:dyDescent="0.3">
      <c r="A8650">
        <v>2500346</v>
      </c>
      <c r="B8650" t="s">
        <v>228</v>
      </c>
      <c r="C8650">
        <v>1</v>
      </c>
      <c r="D8650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</v>
      </c>
      <c r="T8650" s="1">
        <v>43033</v>
      </c>
      <c r="U8650">
        <f>VLOOKUP(Data[[#This Row],[Currency]],Exchange_Rate[#All],2,FALSE)</f>
        <v>1.2E-2</v>
      </c>
      <c r="V8650">
        <f>Data[[#This Row],[Average_Cost_for_two]]*Data[[#This Row],[USD_Rate]]</f>
        <v>6</v>
      </c>
      <c r="W8650" t="str">
        <f t="shared" si="540"/>
        <v>Average</v>
      </c>
      <c r="X8650" t="str">
        <f t="shared" si="541"/>
        <v>2-3.5</v>
      </c>
      <c r="Y8650" t="str">
        <f t="shared" si="542"/>
        <v>Budget</v>
      </c>
      <c r="Z8650" t="str">
        <f t="shared" si="543"/>
        <v>0-10</v>
      </c>
    </row>
    <row r="8651" spans="1:26" x14ac:dyDescent="0.3">
      <c r="A8651">
        <v>18275708</v>
      </c>
      <c r="B8651" t="s">
        <v>2401</v>
      </c>
      <c r="C8651">
        <v>1</v>
      </c>
      <c r="D865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1">
        <v>40463</v>
      </c>
      <c r="U8651">
        <f>VLOOKUP(Data[[#This Row],[Currency]],Exchange_Rate[#All],2,FALSE)</f>
        <v>1.2E-2</v>
      </c>
      <c r="V8651">
        <f>Data[[#This Row],[Average_Cost_for_two]]*Data[[#This Row],[USD_Rate]]</f>
        <v>14.4</v>
      </c>
      <c r="W8651" t="str">
        <f t="shared" si="540"/>
        <v>Good</v>
      </c>
      <c r="X8651" t="str">
        <f t="shared" si="541"/>
        <v>3.5-4</v>
      </c>
      <c r="Y8651" t="str">
        <f t="shared" si="542"/>
        <v>Reasonable</v>
      </c>
      <c r="Z8651" t="str">
        <f t="shared" si="543"/>
        <v>10-25</v>
      </c>
    </row>
    <row r="8652" spans="1:26" x14ac:dyDescent="0.3">
      <c r="A8652">
        <v>3200269</v>
      </c>
      <c r="B8652" t="s">
        <v>2379</v>
      </c>
      <c r="C8652">
        <v>1</v>
      </c>
      <c r="D8652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4</v>
      </c>
      <c r="T8652" s="1">
        <v>42294</v>
      </c>
      <c r="U8652">
        <f>VLOOKUP(Data[[#This Row],[Currency]],Exchange_Rate[#All],2,FALSE)</f>
        <v>1.2E-2</v>
      </c>
      <c r="V8652">
        <f>Data[[#This Row],[Average_Cost_for_two]]*Data[[#This Row],[USD_Rate]]</f>
        <v>9.6</v>
      </c>
      <c r="W8652" t="str">
        <f t="shared" si="540"/>
        <v>Good</v>
      </c>
      <c r="X8652" t="str">
        <f t="shared" si="541"/>
        <v>3.5-4</v>
      </c>
      <c r="Y8652" t="str">
        <f t="shared" si="542"/>
        <v>Budget</v>
      </c>
      <c r="Z8652" t="str">
        <f t="shared" si="543"/>
        <v>0-10</v>
      </c>
    </row>
    <row r="8653" spans="1:26" x14ac:dyDescent="0.3">
      <c r="A8653">
        <v>2800911</v>
      </c>
      <c r="B8653" t="s">
        <v>2420</v>
      </c>
      <c r="C8653">
        <v>1</v>
      </c>
      <c r="D8653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4</v>
      </c>
      <c r="T8653" s="1">
        <v>40819</v>
      </c>
      <c r="U8653">
        <f>VLOOKUP(Data[[#This Row],[Currency]],Exchange_Rate[#All],2,FALSE)</f>
        <v>1.2E-2</v>
      </c>
      <c r="V8653">
        <f>Data[[#This Row],[Average_Cost_for_two]]*Data[[#This Row],[USD_Rate]]</f>
        <v>12</v>
      </c>
      <c r="W8653" t="str">
        <f t="shared" si="540"/>
        <v>Good</v>
      </c>
      <c r="X8653" t="str">
        <f t="shared" si="541"/>
        <v>3.5-4</v>
      </c>
      <c r="Y8653" t="str">
        <f t="shared" si="542"/>
        <v>Reasonable</v>
      </c>
      <c r="Z8653" t="str">
        <f t="shared" si="543"/>
        <v>10-25</v>
      </c>
    </row>
    <row r="8654" spans="1:26" x14ac:dyDescent="0.3">
      <c r="A8654">
        <v>17294850</v>
      </c>
      <c r="B8654" t="s">
        <v>18998</v>
      </c>
      <c r="C8654">
        <v>216</v>
      </c>
      <c r="D8654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</v>
      </c>
      <c r="T8654" s="1">
        <v>42249</v>
      </c>
      <c r="U8654">
        <f>VLOOKUP(Data[[#This Row],[Currency]],Exchange_Rate[#All],2,FALSE)</f>
        <v>1</v>
      </c>
      <c r="V8654">
        <f>Data[[#This Row],[Average_Cost_for_two]]*Data[[#This Row],[USD_Rate]]</f>
        <v>35</v>
      </c>
      <c r="W8654" t="str">
        <f t="shared" si="540"/>
        <v>Good</v>
      </c>
      <c r="X8654" t="str">
        <f t="shared" si="541"/>
        <v>3.5-4</v>
      </c>
      <c r="Y8654" t="str">
        <f t="shared" si="542"/>
        <v>Mid-range</v>
      </c>
      <c r="Z8654" t="str">
        <f t="shared" si="543"/>
        <v>25-50</v>
      </c>
    </row>
    <row r="8655" spans="1:26" x14ac:dyDescent="0.3">
      <c r="A8655">
        <v>17334679</v>
      </c>
      <c r="B8655" t="s">
        <v>19019</v>
      </c>
      <c r="C8655">
        <v>216</v>
      </c>
      <c r="D8655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</v>
      </c>
      <c r="T8655" s="1">
        <v>42275</v>
      </c>
      <c r="U8655">
        <f>VLOOKUP(Data[[#This Row],[Currency]],Exchange_Rate[#All],2,FALSE)</f>
        <v>1</v>
      </c>
      <c r="V8655">
        <f>Data[[#This Row],[Average_Cost_for_two]]*Data[[#This Row],[USD_Rate]]</f>
        <v>0</v>
      </c>
      <c r="W8655" t="str">
        <f t="shared" si="540"/>
        <v>Good</v>
      </c>
      <c r="X8655" t="str">
        <f t="shared" si="541"/>
        <v>3.5-4</v>
      </c>
      <c r="Y8655" t="str">
        <f t="shared" si="542"/>
        <v>Budget</v>
      </c>
      <c r="Z8655" t="str">
        <f t="shared" si="543"/>
        <v>0-10</v>
      </c>
    </row>
    <row r="8656" spans="1:26" x14ac:dyDescent="0.3">
      <c r="A8656">
        <v>17606621</v>
      </c>
      <c r="B8656" t="s">
        <v>19066</v>
      </c>
      <c r="C8656">
        <v>216</v>
      </c>
      <c r="D8656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</v>
      </c>
      <c r="T8656" s="1">
        <v>41526</v>
      </c>
      <c r="U8656">
        <f>VLOOKUP(Data[[#This Row],[Currency]],Exchange_Rate[#All],2,FALSE)</f>
        <v>1</v>
      </c>
      <c r="V8656">
        <f>Data[[#This Row],[Average_Cost_for_two]]*Data[[#This Row],[USD_Rate]]</f>
        <v>0</v>
      </c>
      <c r="W8656" t="str">
        <f t="shared" si="540"/>
        <v>Average</v>
      </c>
      <c r="X8656" t="str">
        <f t="shared" si="541"/>
        <v>2-3.5</v>
      </c>
      <c r="Y8656" t="str">
        <f t="shared" si="542"/>
        <v>Budget</v>
      </c>
      <c r="Z8656" t="str">
        <f t="shared" si="543"/>
        <v>0-10</v>
      </c>
    </row>
    <row r="8657" spans="1:26" x14ac:dyDescent="0.3">
      <c r="A8657">
        <v>17582627</v>
      </c>
      <c r="B8657" t="s">
        <v>19080</v>
      </c>
      <c r="C8657">
        <v>216</v>
      </c>
      <c r="D8657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4</v>
      </c>
      <c r="T8657" s="1">
        <v>42979</v>
      </c>
      <c r="U8657">
        <f>VLOOKUP(Data[[#This Row],[Currency]],Exchange_Rate[#All],2,FALSE)</f>
        <v>1</v>
      </c>
      <c r="V8657">
        <f>Data[[#This Row],[Average_Cost_for_two]]*Data[[#This Row],[USD_Rate]]</f>
        <v>0</v>
      </c>
      <c r="W8657" t="str">
        <f t="shared" si="540"/>
        <v>Good</v>
      </c>
      <c r="X8657" t="str">
        <f t="shared" si="541"/>
        <v>3.5-4</v>
      </c>
      <c r="Y8657" t="str">
        <f t="shared" si="542"/>
        <v>Budget</v>
      </c>
      <c r="Z8657" t="str">
        <f t="shared" si="543"/>
        <v>0-10</v>
      </c>
    </row>
    <row r="8658" spans="1:26" x14ac:dyDescent="0.3">
      <c r="A8658">
        <v>2148</v>
      </c>
      <c r="B8658" t="s">
        <v>6690</v>
      </c>
      <c r="C8658">
        <v>1</v>
      </c>
      <c r="D8658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4</v>
      </c>
      <c r="T8658" s="1">
        <v>40187</v>
      </c>
      <c r="U8658">
        <f>VLOOKUP(Data[[#This Row],[Currency]],Exchange_Rate[#All],2,FALSE)</f>
        <v>1.2E-2</v>
      </c>
      <c r="V8658">
        <f>Data[[#This Row],[Average_Cost_for_two]]*Data[[#This Row],[USD_Rate]]</f>
        <v>26.400000000000002</v>
      </c>
      <c r="W8658" t="str">
        <f t="shared" si="540"/>
        <v>Good</v>
      </c>
      <c r="X8658" t="str">
        <f t="shared" si="541"/>
        <v>3.5-4</v>
      </c>
      <c r="Y8658" t="str">
        <f t="shared" si="542"/>
        <v>Mid-range</v>
      </c>
      <c r="Z8658" t="str">
        <f t="shared" si="543"/>
        <v>25-50</v>
      </c>
    </row>
    <row r="8659" spans="1:26" x14ac:dyDescent="0.3">
      <c r="A8659">
        <v>18317498</v>
      </c>
      <c r="B8659" t="s">
        <v>12591</v>
      </c>
      <c r="C8659">
        <v>1</v>
      </c>
      <c r="D8659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1">
        <v>42466</v>
      </c>
      <c r="U8659">
        <f>VLOOKUP(Data[[#This Row],[Currency]],Exchange_Rate[#All],2,FALSE)</f>
        <v>1.2E-2</v>
      </c>
      <c r="V8659">
        <f>Data[[#This Row],[Average_Cost_for_two]]*Data[[#This Row],[USD_Rate]]</f>
        <v>26.400000000000002</v>
      </c>
      <c r="W8659" t="str">
        <f t="shared" si="540"/>
        <v>Poor</v>
      </c>
      <c r="X8659" t="str">
        <f t="shared" si="541"/>
        <v>0-2</v>
      </c>
      <c r="Y8659" t="str">
        <f t="shared" si="542"/>
        <v>Mid-range</v>
      </c>
      <c r="Z8659" t="str">
        <f t="shared" si="543"/>
        <v>25-50</v>
      </c>
    </row>
    <row r="8660" spans="1:26" x14ac:dyDescent="0.3">
      <c r="A8660">
        <v>3226</v>
      </c>
      <c r="B8660" t="s">
        <v>20284</v>
      </c>
      <c r="C8660">
        <v>1</v>
      </c>
      <c r="D8660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</v>
      </c>
      <c r="T8660" s="1">
        <v>42257</v>
      </c>
      <c r="U8660">
        <f>VLOOKUP(Data[[#This Row],[Currency]],Exchange_Rate[#All],2,FALSE)</f>
        <v>1.2E-2</v>
      </c>
      <c r="V8660">
        <f>Data[[#This Row],[Average_Cost_for_two]]*Data[[#This Row],[USD_Rate]]</f>
        <v>26.400000000000002</v>
      </c>
      <c r="W8660" t="str">
        <f t="shared" si="540"/>
        <v>Average</v>
      </c>
      <c r="X8660" t="str">
        <f t="shared" si="541"/>
        <v>2-3.5</v>
      </c>
      <c r="Y8660" t="str">
        <f t="shared" si="542"/>
        <v>Mid-range</v>
      </c>
      <c r="Z8660" t="str">
        <f t="shared" si="543"/>
        <v>25-50</v>
      </c>
    </row>
    <row r="8661" spans="1:26" x14ac:dyDescent="0.3">
      <c r="A8661">
        <v>4248</v>
      </c>
      <c r="B8661" t="s">
        <v>3701</v>
      </c>
      <c r="C8661">
        <v>1</v>
      </c>
      <c r="D866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4</v>
      </c>
      <c r="T8661" s="1">
        <v>43126</v>
      </c>
      <c r="U8661">
        <f>VLOOKUP(Data[[#This Row],[Currency]],Exchange_Rate[#All],2,FALSE)</f>
        <v>1.2E-2</v>
      </c>
      <c r="V8661">
        <f>Data[[#This Row],[Average_Cost_for_two]]*Data[[#This Row],[USD_Rate]]</f>
        <v>26.400000000000002</v>
      </c>
      <c r="W8661" t="str">
        <f t="shared" si="540"/>
        <v>Good</v>
      </c>
      <c r="X8661" t="str">
        <f t="shared" si="541"/>
        <v>3.5-4</v>
      </c>
      <c r="Y8661" t="str">
        <f t="shared" si="542"/>
        <v>Mid-range</v>
      </c>
      <c r="Z8661" t="str">
        <f t="shared" si="543"/>
        <v>25-50</v>
      </c>
    </row>
    <row r="8662" spans="1:26" x14ac:dyDescent="0.3">
      <c r="A8662">
        <v>17582524</v>
      </c>
      <c r="B8662" t="s">
        <v>16017</v>
      </c>
      <c r="C8662">
        <v>216</v>
      </c>
      <c r="D8662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4</v>
      </c>
      <c r="T8662" s="1">
        <v>42576</v>
      </c>
      <c r="U8662">
        <f>VLOOKUP(Data[[#This Row],[Currency]],Exchange_Rate[#All],2,FALSE)</f>
        <v>1</v>
      </c>
      <c r="V8662">
        <f>Data[[#This Row],[Average_Cost_for_two]]*Data[[#This Row],[USD_Rate]]</f>
        <v>30</v>
      </c>
      <c r="W8662" t="str">
        <f t="shared" si="540"/>
        <v>Good</v>
      </c>
      <c r="X8662" t="str">
        <f t="shared" si="541"/>
        <v>3.5-4</v>
      </c>
      <c r="Y8662" t="str">
        <f t="shared" si="542"/>
        <v>Mid-range</v>
      </c>
      <c r="Z8662" t="str">
        <f t="shared" si="543"/>
        <v>25-50</v>
      </c>
    </row>
    <row r="8663" spans="1:26" x14ac:dyDescent="0.3">
      <c r="A8663">
        <v>17144991</v>
      </c>
      <c r="B8663" t="s">
        <v>16019</v>
      </c>
      <c r="C8663">
        <v>216</v>
      </c>
      <c r="D8663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</v>
      </c>
      <c r="T8663" s="1">
        <v>40383</v>
      </c>
      <c r="U8663">
        <f>VLOOKUP(Data[[#This Row],[Currency]],Exchange_Rate[#All],2,FALSE)</f>
        <v>1</v>
      </c>
      <c r="V8663">
        <f>Data[[#This Row],[Average_Cost_for_two]]*Data[[#This Row],[USD_Rate]]</f>
        <v>30</v>
      </c>
      <c r="W8663" t="str">
        <f t="shared" si="540"/>
        <v>Good</v>
      </c>
      <c r="X8663" t="str">
        <f t="shared" si="541"/>
        <v>3.5-4</v>
      </c>
      <c r="Y8663" t="str">
        <f t="shared" si="542"/>
        <v>Mid-range</v>
      </c>
      <c r="Z8663" t="str">
        <f t="shared" si="543"/>
        <v>25-50</v>
      </c>
    </row>
    <row r="8664" spans="1:26" x14ac:dyDescent="0.3">
      <c r="A8664">
        <v>121120</v>
      </c>
      <c r="B8664" t="s">
        <v>14478</v>
      </c>
      <c r="C8664">
        <v>1</v>
      </c>
      <c r="D8664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</v>
      </c>
      <c r="T8664" s="1">
        <v>40340</v>
      </c>
      <c r="U8664">
        <f>VLOOKUP(Data[[#This Row],[Currency]],Exchange_Rate[#All],2,FALSE)</f>
        <v>1.2E-2</v>
      </c>
      <c r="V8664">
        <f>Data[[#This Row],[Average_Cost_for_two]]*Data[[#This Row],[USD_Rate]]</f>
        <v>26.400000000000002</v>
      </c>
      <c r="W8664" t="str">
        <f t="shared" si="540"/>
        <v>Good</v>
      </c>
      <c r="X8664" t="str">
        <f t="shared" si="541"/>
        <v>3.5-4</v>
      </c>
      <c r="Y8664" t="str">
        <f t="shared" si="542"/>
        <v>Mid-range</v>
      </c>
      <c r="Z8664" t="str">
        <f t="shared" si="543"/>
        <v>25-50</v>
      </c>
    </row>
    <row r="8665" spans="1:26" x14ac:dyDescent="0.3">
      <c r="A8665">
        <v>306581</v>
      </c>
      <c r="B8665" t="s">
        <v>3943</v>
      </c>
      <c r="C8665">
        <v>1</v>
      </c>
      <c r="D8665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4</v>
      </c>
      <c r="T8665" s="1">
        <v>40490</v>
      </c>
      <c r="U8665">
        <f>VLOOKUP(Data[[#This Row],[Currency]],Exchange_Rate[#All],2,FALSE)</f>
        <v>1.2E-2</v>
      </c>
      <c r="V8665">
        <f>Data[[#This Row],[Average_Cost_for_two]]*Data[[#This Row],[USD_Rate]]</f>
        <v>27.6</v>
      </c>
      <c r="W8665" t="str">
        <f t="shared" si="540"/>
        <v>Good</v>
      </c>
      <c r="X8665" t="str">
        <f t="shared" si="541"/>
        <v>3.5-4</v>
      </c>
      <c r="Y8665" t="str">
        <f t="shared" si="542"/>
        <v>Mid-range</v>
      </c>
      <c r="Z8665" t="str">
        <f t="shared" si="543"/>
        <v>25-50</v>
      </c>
    </row>
    <row r="8666" spans="1:26" x14ac:dyDescent="0.3">
      <c r="A8666">
        <v>308016</v>
      </c>
      <c r="B8666" t="s">
        <v>411</v>
      </c>
      <c r="C8666">
        <v>1</v>
      </c>
      <c r="D8666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4</v>
      </c>
      <c r="T8666" s="1">
        <v>40833</v>
      </c>
      <c r="U8666">
        <f>VLOOKUP(Data[[#This Row],[Currency]],Exchange_Rate[#All],2,FALSE)</f>
        <v>1.2E-2</v>
      </c>
      <c r="V8666">
        <f>Data[[#This Row],[Average_Cost_for_two]]*Data[[#This Row],[USD_Rate]]</f>
        <v>27.6</v>
      </c>
      <c r="W8666" t="str">
        <f t="shared" si="540"/>
        <v>Good</v>
      </c>
      <c r="X8666" t="str">
        <f t="shared" si="541"/>
        <v>3.5-4</v>
      </c>
      <c r="Y8666" t="str">
        <f t="shared" si="542"/>
        <v>Mid-range</v>
      </c>
      <c r="Z8666" t="str">
        <f t="shared" si="543"/>
        <v>25-50</v>
      </c>
    </row>
    <row r="8667" spans="1:26" x14ac:dyDescent="0.3">
      <c r="A8667">
        <v>102215</v>
      </c>
      <c r="B8667" t="s">
        <v>13242</v>
      </c>
      <c r="C8667">
        <v>1</v>
      </c>
      <c r="D8667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</v>
      </c>
      <c r="T8667" s="1">
        <v>41400</v>
      </c>
      <c r="U8667">
        <f>VLOOKUP(Data[[#This Row],[Currency]],Exchange_Rate[#All],2,FALSE)</f>
        <v>1.2E-2</v>
      </c>
      <c r="V8667">
        <f>Data[[#This Row],[Average_Cost_for_two]]*Data[[#This Row],[USD_Rate]]</f>
        <v>27.6</v>
      </c>
      <c r="W8667" t="str">
        <f t="shared" si="540"/>
        <v>Good</v>
      </c>
      <c r="X8667" t="str">
        <f t="shared" si="541"/>
        <v>3.5-4</v>
      </c>
      <c r="Y8667" t="str">
        <f t="shared" si="542"/>
        <v>Mid-range</v>
      </c>
      <c r="Z8667" t="str">
        <f t="shared" si="543"/>
        <v>25-50</v>
      </c>
    </row>
    <row r="8668" spans="1:26" x14ac:dyDescent="0.3">
      <c r="A8668">
        <v>18175334</v>
      </c>
      <c r="B8668" t="s">
        <v>14112</v>
      </c>
      <c r="C8668">
        <v>1</v>
      </c>
      <c r="D8668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4</v>
      </c>
      <c r="T8668" s="1">
        <v>42133</v>
      </c>
      <c r="U8668">
        <f>VLOOKUP(Data[[#This Row],[Currency]],Exchange_Rate[#All],2,FALSE)</f>
        <v>1.2E-2</v>
      </c>
      <c r="V8668">
        <f>Data[[#This Row],[Average_Cost_for_two]]*Data[[#This Row],[USD_Rate]]</f>
        <v>28.2</v>
      </c>
      <c r="W8668" t="str">
        <f t="shared" si="540"/>
        <v>Good</v>
      </c>
      <c r="X8668" t="str">
        <f t="shared" si="541"/>
        <v>3.5-4</v>
      </c>
      <c r="Y8668" t="str">
        <f t="shared" si="542"/>
        <v>Mid-range</v>
      </c>
      <c r="Z8668" t="str">
        <f t="shared" si="543"/>
        <v>25-50</v>
      </c>
    </row>
    <row r="8669" spans="1:26" x14ac:dyDescent="0.3">
      <c r="A8669">
        <v>17284211</v>
      </c>
      <c r="B8669" t="s">
        <v>11222</v>
      </c>
      <c r="C8669">
        <v>216</v>
      </c>
      <c r="D8669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</v>
      </c>
      <c r="T8669" s="1">
        <v>40658</v>
      </c>
      <c r="U8669">
        <f>VLOOKUP(Data[[#This Row],[Currency]],Exchange_Rate[#All],2,FALSE)</f>
        <v>1</v>
      </c>
      <c r="V8669">
        <f>Data[[#This Row],[Average_Cost_for_two]]*Data[[#This Row],[USD_Rate]]</f>
        <v>0</v>
      </c>
      <c r="W8669" t="str">
        <f t="shared" si="540"/>
        <v>Average</v>
      </c>
      <c r="X8669" t="str">
        <f t="shared" si="541"/>
        <v>2-3.5</v>
      </c>
      <c r="Y8669" t="str">
        <f t="shared" si="542"/>
        <v>Budget</v>
      </c>
      <c r="Z8669" t="str">
        <f t="shared" si="543"/>
        <v>0-10</v>
      </c>
    </row>
    <row r="8670" spans="1:26" x14ac:dyDescent="0.3">
      <c r="A8670">
        <v>17064266</v>
      </c>
      <c r="B8670" t="s">
        <v>11292</v>
      </c>
      <c r="C8670">
        <v>216</v>
      </c>
      <c r="D8670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5</v>
      </c>
      <c r="T8670" s="1">
        <v>42839</v>
      </c>
      <c r="U8670">
        <f>VLOOKUP(Data[[#This Row],[Currency]],Exchange_Rate[#All],2,FALSE)</f>
        <v>1</v>
      </c>
      <c r="V8670">
        <f>Data[[#This Row],[Average_Cost_for_two]]*Data[[#This Row],[USD_Rate]]</f>
        <v>35</v>
      </c>
      <c r="W8670" t="str">
        <f t="shared" si="540"/>
        <v>Excellent</v>
      </c>
      <c r="X8670" t="str">
        <f t="shared" si="541"/>
        <v>4-5</v>
      </c>
      <c r="Y8670" t="str">
        <f t="shared" si="542"/>
        <v>Mid-range</v>
      </c>
      <c r="Z8670" t="str">
        <f t="shared" si="543"/>
        <v>25-50</v>
      </c>
    </row>
    <row r="8671" spans="1:26" x14ac:dyDescent="0.3">
      <c r="A8671">
        <v>307330</v>
      </c>
      <c r="B8671" t="s">
        <v>10284</v>
      </c>
      <c r="C8671">
        <v>1</v>
      </c>
      <c r="D867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4</v>
      </c>
      <c r="T8671" s="1">
        <v>41703</v>
      </c>
      <c r="U8671">
        <f>VLOOKUP(Data[[#This Row],[Currency]],Exchange_Rate[#All],2,FALSE)</f>
        <v>1.2E-2</v>
      </c>
      <c r="V8671">
        <f>Data[[#This Row],[Average_Cost_for_two]]*Data[[#This Row],[USD_Rate]]</f>
        <v>28.8</v>
      </c>
      <c r="W8671" t="str">
        <f t="shared" si="540"/>
        <v>Good</v>
      </c>
      <c r="X8671" t="str">
        <f t="shared" si="541"/>
        <v>3.5-4</v>
      </c>
      <c r="Y8671" t="str">
        <f t="shared" si="542"/>
        <v>Mid-range</v>
      </c>
      <c r="Z8671" t="str">
        <f t="shared" si="543"/>
        <v>25-50</v>
      </c>
    </row>
    <row r="8672" spans="1:26" x14ac:dyDescent="0.3">
      <c r="A8672">
        <v>17061205</v>
      </c>
      <c r="B8672" t="s">
        <v>11301</v>
      </c>
      <c r="C8672">
        <v>216</v>
      </c>
      <c r="D8672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5</v>
      </c>
      <c r="T8672" s="1">
        <v>41004</v>
      </c>
      <c r="U8672">
        <f>VLOOKUP(Data[[#This Row],[Currency]],Exchange_Rate[#All],2,FALSE)</f>
        <v>1</v>
      </c>
      <c r="V8672">
        <f>Data[[#This Row],[Average_Cost_for_two]]*Data[[#This Row],[USD_Rate]]</f>
        <v>35</v>
      </c>
      <c r="W8672" t="str">
        <f t="shared" si="540"/>
        <v>Excellent</v>
      </c>
      <c r="X8672" t="str">
        <f t="shared" si="541"/>
        <v>4-5</v>
      </c>
      <c r="Y8672" t="str">
        <f t="shared" si="542"/>
        <v>Mid-range</v>
      </c>
      <c r="Z8672" t="str">
        <f t="shared" si="543"/>
        <v>25-50</v>
      </c>
    </row>
    <row r="8673" spans="1:26" x14ac:dyDescent="0.3">
      <c r="A8673">
        <v>17330155</v>
      </c>
      <c r="B8673" t="s">
        <v>9560</v>
      </c>
      <c r="C8673">
        <v>216</v>
      </c>
      <c r="D8673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1">
        <v>40994</v>
      </c>
      <c r="U8673">
        <f>VLOOKUP(Data[[#This Row],[Currency]],Exchange_Rate[#All],2,FALSE)</f>
        <v>1</v>
      </c>
      <c r="V8673">
        <f>Data[[#This Row],[Average_Cost_for_two]]*Data[[#This Row],[USD_Rate]]</f>
        <v>0</v>
      </c>
      <c r="W8673" t="str">
        <f t="shared" si="540"/>
        <v>Good</v>
      </c>
      <c r="X8673" t="str">
        <f t="shared" si="541"/>
        <v>3.5-4</v>
      </c>
      <c r="Y8673" t="str">
        <f t="shared" si="542"/>
        <v>Budget</v>
      </c>
      <c r="Z8673" t="str">
        <f t="shared" si="543"/>
        <v>0-10</v>
      </c>
    </row>
    <row r="8674" spans="1:26" x14ac:dyDescent="0.3">
      <c r="A8674">
        <v>17582499</v>
      </c>
      <c r="B8674" t="s">
        <v>9608</v>
      </c>
      <c r="C8674">
        <v>216</v>
      </c>
      <c r="D8674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4</v>
      </c>
      <c r="T8674" s="1">
        <v>42809</v>
      </c>
      <c r="U8674">
        <f>VLOOKUP(Data[[#This Row],[Currency]],Exchange_Rate[#All],2,FALSE)</f>
        <v>1</v>
      </c>
      <c r="V8674">
        <f>Data[[#This Row],[Average_Cost_for_two]]*Data[[#This Row],[USD_Rate]]</f>
        <v>0</v>
      </c>
      <c r="W8674" t="str">
        <f t="shared" si="540"/>
        <v>Good</v>
      </c>
      <c r="X8674" t="str">
        <f t="shared" si="541"/>
        <v>3.5-4</v>
      </c>
      <c r="Y8674" t="str">
        <f t="shared" si="542"/>
        <v>Budget</v>
      </c>
      <c r="Z8674" t="str">
        <f t="shared" si="543"/>
        <v>0-10</v>
      </c>
    </row>
    <row r="8675" spans="1:26" x14ac:dyDescent="0.3">
      <c r="A8675">
        <v>18359296</v>
      </c>
      <c r="B8675" t="s">
        <v>5670</v>
      </c>
      <c r="C8675">
        <v>1</v>
      </c>
      <c r="D8675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</v>
      </c>
      <c r="T8675" s="1">
        <v>40879</v>
      </c>
      <c r="U8675">
        <f>VLOOKUP(Data[[#This Row],[Currency]],Exchange_Rate[#All],2,FALSE)</f>
        <v>1.2E-2</v>
      </c>
      <c r="V8675">
        <f>Data[[#This Row],[Average_Cost_for_two]]*Data[[#This Row],[USD_Rate]]</f>
        <v>28.8</v>
      </c>
      <c r="W8675" t="str">
        <f t="shared" si="540"/>
        <v>Average</v>
      </c>
      <c r="X8675" t="str">
        <f t="shared" si="541"/>
        <v>2-3.5</v>
      </c>
      <c r="Y8675" t="str">
        <f t="shared" si="542"/>
        <v>Mid-range</v>
      </c>
      <c r="Z8675" t="str">
        <f t="shared" si="543"/>
        <v>25-50</v>
      </c>
    </row>
    <row r="8676" spans="1:26" x14ac:dyDescent="0.3">
      <c r="A8676">
        <v>929</v>
      </c>
      <c r="B8676" t="s">
        <v>955</v>
      </c>
      <c r="C8676">
        <v>1</v>
      </c>
      <c r="D8676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4</v>
      </c>
      <c r="T8676" s="1">
        <v>43381</v>
      </c>
      <c r="U8676">
        <f>VLOOKUP(Data[[#This Row],[Currency]],Exchange_Rate[#All],2,FALSE)</f>
        <v>1.2E-2</v>
      </c>
      <c r="V8676">
        <f>Data[[#This Row],[Average_Cost_for_two]]*Data[[#This Row],[USD_Rate]]</f>
        <v>28.8</v>
      </c>
      <c r="W8676" t="str">
        <f t="shared" si="540"/>
        <v>Good</v>
      </c>
      <c r="X8676" t="str">
        <f t="shared" si="541"/>
        <v>3.5-4</v>
      </c>
      <c r="Y8676" t="str">
        <f t="shared" si="542"/>
        <v>Mid-range</v>
      </c>
      <c r="Z8676" t="str">
        <f t="shared" si="543"/>
        <v>25-50</v>
      </c>
    </row>
    <row r="8677" spans="1:26" x14ac:dyDescent="0.3">
      <c r="A8677">
        <v>17057397</v>
      </c>
      <c r="B8677" t="s">
        <v>8077</v>
      </c>
      <c r="C8677">
        <v>216</v>
      </c>
      <c r="D8677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</v>
      </c>
      <c r="T8677" s="1">
        <v>42415</v>
      </c>
      <c r="U8677">
        <f>VLOOKUP(Data[[#This Row],[Currency]],Exchange_Rate[#All],2,FALSE)</f>
        <v>1</v>
      </c>
      <c r="V8677">
        <f>Data[[#This Row],[Average_Cost_for_two]]*Data[[#This Row],[USD_Rate]]</f>
        <v>45</v>
      </c>
      <c r="W8677" t="str">
        <f t="shared" si="540"/>
        <v>Good</v>
      </c>
      <c r="X8677" t="str">
        <f t="shared" si="541"/>
        <v>3.5-4</v>
      </c>
      <c r="Y8677" t="str">
        <f t="shared" si="542"/>
        <v>Mid-range</v>
      </c>
      <c r="Z8677" t="str">
        <f t="shared" si="543"/>
        <v>25-50</v>
      </c>
    </row>
    <row r="8678" spans="1:26" x14ac:dyDescent="0.3">
      <c r="A8678">
        <v>3393</v>
      </c>
      <c r="B8678" t="s">
        <v>16512</v>
      </c>
      <c r="C8678">
        <v>1</v>
      </c>
      <c r="D8678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4</v>
      </c>
      <c r="T8678" s="1">
        <v>41828</v>
      </c>
      <c r="U8678">
        <f>VLOOKUP(Data[[#This Row],[Currency]],Exchange_Rate[#All],2,FALSE)</f>
        <v>1.2E-2</v>
      </c>
      <c r="V8678">
        <f>Data[[#This Row],[Average_Cost_for_two]]*Data[[#This Row],[USD_Rate]]</f>
        <v>28.8</v>
      </c>
      <c r="W8678" t="str">
        <f t="shared" si="540"/>
        <v>Good</v>
      </c>
      <c r="X8678" t="str">
        <f t="shared" si="541"/>
        <v>3.5-4</v>
      </c>
      <c r="Y8678" t="str">
        <f t="shared" si="542"/>
        <v>Mid-range</v>
      </c>
      <c r="Z8678" t="str">
        <f t="shared" si="543"/>
        <v>25-50</v>
      </c>
    </row>
    <row r="8679" spans="1:26" x14ac:dyDescent="0.3">
      <c r="A8679">
        <v>17284302</v>
      </c>
      <c r="B8679" t="s">
        <v>6387</v>
      </c>
      <c r="C8679">
        <v>216</v>
      </c>
      <c r="D8679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</v>
      </c>
      <c r="T8679" s="1">
        <v>42392</v>
      </c>
      <c r="U8679">
        <f>VLOOKUP(Data[[#This Row],[Currency]],Exchange_Rate[#All],2,FALSE)</f>
        <v>1</v>
      </c>
      <c r="V8679">
        <f>Data[[#This Row],[Average_Cost_for_two]]*Data[[#This Row],[USD_Rate]]</f>
        <v>0</v>
      </c>
      <c r="W8679" t="str">
        <f t="shared" si="540"/>
        <v>Average</v>
      </c>
      <c r="X8679" t="str">
        <f t="shared" si="541"/>
        <v>2-3.5</v>
      </c>
      <c r="Y8679" t="str">
        <f t="shared" si="542"/>
        <v>Budget</v>
      </c>
      <c r="Z8679" t="str">
        <f t="shared" si="543"/>
        <v>0-10</v>
      </c>
    </row>
    <row r="8680" spans="1:26" x14ac:dyDescent="0.3">
      <c r="A8680">
        <v>3288</v>
      </c>
      <c r="B8680" t="s">
        <v>660</v>
      </c>
      <c r="C8680">
        <v>1</v>
      </c>
      <c r="D8680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1">
        <v>43034</v>
      </c>
      <c r="U8680">
        <f>VLOOKUP(Data[[#This Row],[Currency]],Exchange_Rate[#All],2,FALSE)</f>
        <v>1.2E-2</v>
      </c>
      <c r="V8680">
        <f>Data[[#This Row],[Average_Cost_for_two]]*Data[[#This Row],[USD_Rate]]</f>
        <v>28.8</v>
      </c>
      <c r="W8680" t="str">
        <f t="shared" si="540"/>
        <v>Average</v>
      </c>
      <c r="X8680" t="str">
        <f t="shared" si="541"/>
        <v>2-3.5</v>
      </c>
      <c r="Y8680" t="str">
        <f t="shared" si="542"/>
        <v>Mid-range</v>
      </c>
      <c r="Z8680" t="str">
        <f t="shared" si="543"/>
        <v>25-50</v>
      </c>
    </row>
    <row r="8681" spans="1:26" x14ac:dyDescent="0.3">
      <c r="A8681">
        <v>3237</v>
      </c>
      <c r="B8681" t="s">
        <v>12705</v>
      </c>
      <c r="C8681">
        <v>1</v>
      </c>
      <c r="D868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1">
        <v>40649</v>
      </c>
      <c r="U8681">
        <f>VLOOKUP(Data[[#This Row],[Currency]],Exchange_Rate[#All],2,FALSE)</f>
        <v>1.2E-2</v>
      </c>
      <c r="V8681">
        <f>Data[[#This Row],[Average_Cost_for_two]]*Data[[#This Row],[USD_Rate]]</f>
        <v>28.8</v>
      </c>
      <c r="W8681" t="str">
        <f t="shared" si="540"/>
        <v>Poor</v>
      </c>
      <c r="X8681" t="str">
        <f t="shared" si="541"/>
        <v>0-2</v>
      </c>
      <c r="Y8681" t="str">
        <f t="shared" si="542"/>
        <v>Mid-range</v>
      </c>
      <c r="Z8681" t="str">
        <f t="shared" si="543"/>
        <v>25-50</v>
      </c>
    </row>
    <row r="8682" spans="1:26" x14ac:dyDescent="0.3">
      <c r="A8682">
        <v>17342548</v>
      </c>
      <c r="B8682" t="s">
        <v>6439</v>
      </c>
      <c r="C8682">
        <v>216</v>
      </c>
      <c r="D8682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4</v>
      </c>
      <c r="T8682" s="1">
        <v>42739</v>
      </c>
      <c r="U8682">
        <f>VLOOKUP(Data[[#This Row],[Currency]],Exchange_Rate[#All],2,FALSE)</f>
        <v>1</v>
      </c>
      <c r="V8682">
        <f>Data[[#This Row],[Average_Cost_for_two]]*Data[[#This Row],[USD_Rate]]</f>
        <v>0</v>
      </c>
      <c r="W8682" t="str">
        <f t="shared" si="540"/>
        <v>Good</v>
      </c>
      <c r="X8682" t="str">
        <f t="shared" si="541"/>
        <v>3.5-4</v>
      </c>
      <c r="Y8682" t="str">
        <f t="shared" si="542"/>
        <v>Budget</v>
      </c>
      <c r="Z8682" t="str">
        <f t="shared" si="543"/>
        <v>0-10</v>
      </c>
    </row>
    <row r="8683" spans="1:26" x14ac:dyDescent="0.3">
      <c r="A8683">
        <v>58268</v>
      </c>
      <c r="B8683" t="s">
        <v>2825</v>
      </c>
      <c r="C8683">
        <v>1</v>
      </c>
      <c r="D8683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5</v>
      </c>
      <c r="T8683" s="1">
        <v>42322</v>
      </c>
      <c r="U8683">
        <f>VLOOKUP(Data[[#This Row],[Currency]],Exchange_Rate[#All],2,FALSE)</f>
        <v>1.2E-2</v>
      </c>
      <c r="V8683">
        <f>Data[[#This Row],[Average_Cost_for_two]]*Data[[#This Row],[USD_Rate]]</f>
        <v>28.8</v>
      </c>
      <c r="W8683" t="str">
        <f t="shared" si="540"/>
        <v>Excellent</v>
      </c>
      <c r="X8683" t="str">
        <f t="shared" si="541"/>
        <v>4-5</v>
      </c>
      <c r="Y8683" t="str">
        <f t="shared" si="542"/>
        <v>Mid-range</v>
      </c>
      <c r="Z8683" t="str">
        <f t="shared" si="543"/>
        <v>25-50</v>
      </c>
    </row>
    <row r="8684" spans="1:26" x14ac:dyDescent="0.3">
      <c r="A8684">
        <v>3400</v>
      </c>
      <c r="B8684" t="s">
        <v>6755</v>
      </c>
      <c r="C8684">
        <v>1</v>
      </c>
      <c r="D8684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4</v>
      </c>
      <c r="T8684" s="1">
        <v>42980</v>
      </c>
      <c r="U8684">
        <f>VLOOKUP(Data[[#This Row],[Currency]],Exchange_Rate[#All],2,FALSE)</f>
        <v>1.2E-2</v>
      </c>
      <c r="V8684">
        <f>Data[[#This Row],[Average_Cost_for_two]]*Data[[#This Row],[USD_Rate]]</f>
        <v>30</v>
      </c>
      <c r="W8684" t="str">
        <f t="shared" si="540"/>
        <v>Good</v>
      </c>
      <c r="X8684" t="str">
        <f t="shared" si="541"/>
        <v>3.5-4</v>
      </c>
      <c r="Y8684" t="str">
        <f t="shared" si="542"/>
        <v>Mid-range</v>
      </c>
      <c r="Z8684" t="str">
        <f t="shared" si="543"/>
        <v>25-50</v>
      </c>
    </row>
    <row r="8685" spans="1:26" x14ac:dyDescent="0.3">
      <c r="A8685">
        <v>17582668</v>
      </c>
      <c r="B8685" t="s">
        <v>6430</v>
      </c>
      <c r="C8685">
        <v>216</v>
      </c>
      <c r="D8685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4</v>
      </c>
      <c r="T8685" s="1">
        <v>42025</v>
      </c>
      <c r="U8685">
        <f>VLOOKUP(Data[[#This Row],[Currency]],Exchange_Rate[#All],2,FALSE)</f>
        <v>1</v>
      </c>
      <c r="V8685">
        <f>Data[[#This Row],[Average_Cost_for_two]]*Data[[#This Row],[USD_Rate]]</f>
        <v>45</v>
      </c>
      <c r="W8685" t="str">
        <f t="shared" si="540"/>
        <v>Good</v>
      </c>
      <c r="X8685" t="str">
        <f t="shared" si="541"/>
        <v>3.5-4</v>
      </c>
      <c r="Y8685" t="str">
        <f t="shared" si="542"/>
        <v>Mid-range</v>
      </c>
      <c r="Z8685" t="str">
        <f t="shared" si="543"/>
        <v>25-50</v>
      </c>
    </row>
    <row r="8686" spans="1:26" x14ac:dyDescent="0.3">
      <c r="A8686">
        <v>310365</v>
      </c>
      <c r="B8686" t="s">
        <v>19665</v>
      </c>
      <c r="C8686">
        <v>1</v>
      </c>
      <c r="D8686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</v>
      </c>
      <c r="T8686" s="1">
        <v>41179</v>
      </c>
      <c r="U8686">
        <f>VLOOKUP(Data[[#This Row],[Currency]],Exchange_Rate[#All],2,FALSE)</f>
        <v>1.2E-2</v>
      </c>
      <c r="V8686">
        <f>Data[[#This Row],[Average_Cost_for_two]]*Data[[#This Row],[USD_Rate]]</f>
        <v>30</v>
      </c>
      <c r="W8686" t="str">
        <f t="shared" si="540"/>
        <v>Average</v>
      </c>
      <c r="X8686" t="str">
        <f t="shared" si="541"/>
        <v>2-3.5</v>
      </c>
      <c r="Y8686" t="str">
        <f t="shared" si="542"/>
        <v>Mid-range</v>
      </c>
      <c r="Z8686" t="str">
        <f t="shared" si="543"/>
        <v>25-50</v>
      </c>
    </row>
    <row r="8687" spans="1:26" x14ac:dyDescent="0.3">
      <c r="A8687">
        <v>18265677</v>
      </c>
      <c r="B8687" t="s">
        <v>19799</v>
      </c>
      <c r="C8687">
        <v>1</v>
      </c>
      <c r="D8687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</v>
      </c>
      <c r="T8687" s="1">
        <v>40804</v>
      </c>
      <c r="U8687">
        <f>VLOOKUP(Data[[#This Row],[Currency]],Exchange_Rate[#All],2,FALSE)</f>
        <v>1.2E-2</v>
      </c>
      <c r="V8687">
        <f>Data[[#This Row],[Average_Cost_for_two]]*Data[[#This Row],[USD_Rate]]</f>
        <v>30</v>
      </c>
      <c r="W8687" t="str">
        <f t="shared" si="540"/>
        <v>Average</v>
      </c>
      <c r="X8687" t="str">
        <f t="shared" si="541"/>
        <v>2-3.5</v>
      </c>
      <c r="Y8687" t="str">
        <f t="shared" si="542"/>
        <v>Mid-range</v>
      </c>
      <c r="Z8687" t="str">
        <f t="shared" si="543"/>
        <v>25-50</v>
      </c>
    </row>
    <row r="8688" spans="1:26" x14ac:dyDescent="0.3">
      <c r="A8688">
        <v>4364</v>
      </c>
      <c r="B8688" t="s">
        <v>18187</v>
      </c>
      <c r="C8688">
        <v>1</v>
      </c>
      <c r="D8688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1">
        <v>42590</v>
      </c>
      <c r="U8688">
        <f>VLOOKUP(Data[[#This Row],[Currency]],Exchange_Rate[#All],2,FALSE)</f>
        <v>1.2E-2</v>
      </c>
      <c r="V8688">
        <f>Data[[#This Row],[Average_Cost_for_two]]*Data[[#This Row],[USD_Rate]]</f>
        <v>30</v>
      </c>
      <c r="W8688" t="str">
        <f t="shared" si="540"/>
        <v>Average</v>
      </c>
      <c r="X8688" t="str">
        <f t="shared" si="541"/>
        <v>2-3.5</v>
      </c>
      <c r="Y8688" t="str">
        <f t="shared" si="542"/>
        <v>Mid-range</v>
      </c>
      <c r="Z8688" t="str">
        <f t="shared" si="543"/>
        <v>25-50</v>
      </c>
    </row>
    <row r="8689" spans="1:26" x14ac:dyDescent="0.3">
      <c r="A8689">
        <v>17057591</v>
      </c>
      <c r="B8689" t="s">
        <v>4600</v>
      </c>
      <c r="C8689">
        <v>216</v>
      </c>
      <c r="D8689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</v>
      </c>
      <c r="T8689" s="1">
        <v>40904</v>
      </c>
      <c r="U8689">
        <f>VLOOKUP(Data[[#This Row],[Currency]],Exchange_Rate[#All],2,FALSE)</f>
        <v>1</v>
      </c>
      <c r="V8689">
        <f>Data[[#This Row],[Average_Cost_for_two]]*Data[[#This Row],[USD_Rate]]</f>
        <v>45</v>
      </c>
      <c r="W8689" t="str">
        <f t="shared" si="540"/>
        <v>Good</v>
      </c>
      <c r="X8689" t="str">
        <f t="shared" si="541"/>
        <v>3.5-4</v>
      </c>
      <c r="Y8689" t="str">
        <f t="shared" si="542"/>
        <v>Mid-range</v>
      </c>
      <c r="Z8689" t="str">
        <f t="shared" si="543"/>
        <v>25-50</v>
      </c>
    </row>
    <row r="8690" spans="1:26" x14ac:dyDescent="0.3">
      <c r="A8690">
        <v>17143970</v>
      </c>
      <c r="B8690" t="s">
        <v>4619</v>
      </c>
      <c r="C8690">
        <v>216</v>
      </c>
      <c r="D8690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5</v>
      </c>
      <c r="T8690" s="1">
        <v>41632</v>
      </c>
      <c r="U8690">
        <f>VLOOKUP(Data[[#This Row],[Currency]],Exchange_Rate[#All],2,FALSE)</f>
        <v>1</v>
      </c>
      <c r="V8690">
        <f>Data[[#This Row],[Average_Cost_for_two]]*Data[[#This Row],[USD_Rate]]</f>
        <v>35</v>
      </c>
      <c r="W8690" t="str">
        <f t="shared" si="540"/>
        <v>Excellent</v>
      </c>
      <c r="X8690" t="str">
        <f t="shared" si="541"/>
        <v>4-5</v>
      </c>
      <c r="Y8690" t="str">
        <f t="shared" si="542"/>
        <v>Mid-range</v>
      </c>
      <c r="Z8690" t="str">
        <f t="shared" si="543"/>
        <v>25-50</v>
      </c>
    </row>
    <row r="8691" spans="1:26" x14ac:dyDescent="0.3">
      <c r="A8691">
        <v>4365</v>
      </c>
      <c r="B8691" t="s">
        <v>16653</v>
      </c>
      <c r="C8691">
        <v>1</v>
      </c>
      <c r="D869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4</v>
      </c>
      <c r="T8691" s="1">
        <v>40373</v>
      </c>
      <c r="U8691">
        <f>VLOOKUP(Data[[#This Row],[Currency]],Exchange_Rate[#All],2,FALSE)</f>
        <v>1.2E-2</v>
      </c>
      <c r="V8691">
        <f>Data[[#This Row],[Average_Cost_for_two]]*Data[[#This Row],[USD_Rate]]</f>
        <v>30</v>
      </c>
      <c r="W8691" t="str">
        <f t="shared" si="540"/>
        <v>Good</v>
      </c>
      <c r="X8691" t="str">
        <f t="shared" si="541"/>
        <v>3.5-4</v>
      </c>
      <c r="Y8691" t="str">
        <f t="shared" si="542"/>
        <v>Mid-range</v>
      </c>
      <c r="Z8691" t="str">
        <f t="shared" si="543"/>
        <v>25-50</v>
      </c>
    </row>
    <row r="8692" spans="1:26" x14ac:dyDescent="0.3">
      <c r="A8692">
        <v>309852</v>
      </c>
      <c r="B8692" t="s">
        <v>17162</v>
      </c>
      <c r="C8692">
        <v>1</v>
      </c>
      <c r="D8692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</v>
      </c>
      <c r="T8692" s="1">
        <v>42924</v>
      </c>
      <c r="U8692">
        <f>VLOOKUP(Data[[#This Row],[Currency]],Exchange_Rate[#All],2,FALSE)</f>
        <v>1.2E-2</v>
      </c>
      <c r="V8692">
        <f>Data[[#This Row],[Average_Cost_for_two]]*Data[[#This Row],[USD_Rate]]</f>
        <v>30</v>
      </c>
      <c r="W8692" t="str">
        <f t="shared" si="540"/>
        <v>Average</v>
      </c>
      <c r="X8692" t="str">
        <f t="shared" si="541"/>
        <v>2-3.5</v>
      </c>
      <c r="Y8692" t="str">
        <f t="shared" si="542"/>
        <v>Mid-range</v>
      </c>
      <c r="Z8692" t="str">
        <f t="shared" si="543"/>
        <v>25-50</v>
      </c>
    </row>
    <row r="8693" spans="1:26" x14ac:dyDescent="0.3">
      <c r="A8693">
        <v>4404</v>
      </c>
      <c r="B8693" t="s">
        <v>17187</v>
      </c>
      <c r="C8693">
        <v>1</v>
      </c>
      <c r="D8693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4</v>
      </c>
      <c r="T8693" s="1">
        <v>41831</v>
      </c>
      <c r="U8693">
        <f>VLOOKUP(Data[[#This Row],[Currency]],Exchange_Rate[#All],2,FALSE)</f>
        <v>1.2E-2</v>
      </c>
      <c r="V8693">
        <f>Data[[#This Row],[Average_Cost_for_two]]*Data[[#This Row],[USD_Rate]]</f>
        <v>30</v>
      </c>
      <c r="W8693" t="str">
        <f t="shared" si="540"/>
        <v>Good</v>
      </c>
      <c r="X8693" t="str">
        <f t="shared" si="541"/>
        <v>3.5-4</v>
      </c>
      <c r="Y8693" t="str">
        <f t="shared" si="542"/>
        <v>Mid-range</v>
      </c>
      <c r="Z8693" t="str">
        <f t="shared" si="543"/>
        <v>25-50</v>
      </c>
    </row>
    <row r="8694" spans="1:26" x14ac:dyDescent="0.3">
      <c r="A8694">
        <v>17058534</v>
      </c>
      <c r="B8694" t="s">
        <v>2694</v>
      </c>
      <c r="C8694">
        <v>216</v>
      </c>
      <c r="D8694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5</v>
      </c>
      <c r="T8694" s="1">
        <v>42325</v>
      </c>
      <c r="U8694">
        <f>VLOOKUP(Data[[#This Row],[Currency]],Exchange_Rate[#All],2,FALSE)</f>
        <v>1</v>
      </c>
      <c r="V8694">
        <f>Data[[#This Row],[Average_Cost_for_two]]*Data[[#This Row],[USD_Rate]]</f>
        <v>35</v>
      </c>
      <c r="W8694" t="str">
        <f t="shared" si="540"/>
        <v>Excellent</v>
      </c>
      <c r="X8694" t="str">
        <f t="shared" si="541"/>
        <v>4-5</v>
      </c>
      <c r="Y8694" t="str">
        <f t="shared" si="542"/>
        <v>Mid-range</v>
      </c>
      <c r="Z8694" t="str">
        <f t="shared" si="543"/>
        <v>25-50</v>
      </c>
    </row>
    <row r="8695" spans="1:26" x14ac:dyDescent="0.3">
      <c r="A8695">
        <v>17284105</v>
      </c>
      <c r="B8695" t="s">
        <v>74</v>
      </c>
      <c r="C8695">
        <v>216</v>
      </c>
      <c r="D8695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</v>
      </c>
      <c r="T8695" s="1">
        <v>40836</v>
      </c>
      <c r="U8695">
        <f>VLOOKUP(Data[[#This Row],[Currency]],Exchange_Rate[#All],2,FALSE)</f>
        <v>1</v>
      </c>
      <c r="V8695">
        <f>Data[[#This Row],[Average_Cost_for_two]]*Data[[#This Row],[USD_Rate]]</f>
        <v>0</v>
      </c>
      <c r="W8695" t="str">
        <f t="shared" si="540"/>
        <v>Average</v>
      </c>
      <c r="X8695" t="str">
        <f t="shared" si="541"/>
        <v>2-3.5</v>
      </c>
      <c r="Y8695" t="str">
        <f t="shared" si="542"/>
        <v>Budget</v>
      </c>
      <c r="Z8695" t="str">
        <f t="shared" si="543"/>
        <v>0-10</v>
      </c>
    </row>
    <row r="8696" spans="1:26" x14ac:dyDescent="0.3">
      <c r="A8696">
        <v>17678231</v>
      </c>
      <c r="B8696" t="s">
        <v>165</v>
      </c>
      <c r="C8696">
        <v>216</v>
      </c>
      <c r="D8696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4</v>
      </c>
      <c r="T8696" s="1">
        <v>40838</v>
      </c>
      <c r="U8696">
        <f>VLOOKUP(Data[[#This Row],[Currency]],Exchange_Rate[#All],2,FALSE)</f>
        <v>1</v>
      </c>
      <c r="V8696">
        <f>Data[[#This Row],[Average_Cost_for_two]]*Data[[#This Row],[USD_Rate]]</f>
        <v>35</v>
      </c>
      <c r="W8696" t="str">
        <f t="shared" si="540"/>
        <v>Good</v>
      </c>
      <c r="X8696" t="str">
        <f t="shared" si="541"/>
        <v>3.5-4</v>
      </c>
      <c r="Y8696" t="str">
        <f t="shared" si="542"/>
        <v>Mid-range</v>
      </c>
      <c r="Z8696" t="str">
        <f t="shared" si="543"/>
        <v>25-50</v>
      </c>
    </row>
    <row r="8697" spans="1:26" x14ac:dyDescent="0.3">
      <c r="A8697">
        <v>17295028</v>
      </c>
      <c r="B8697" t="s">
        <v>18995</v>
      </c>
      <c r="C8697">
        <v>216</v>
      </c>
      <c r="D8697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4</v>
      </c>
      <c r="T8697" s="1">
        <v>41165</v>
      </c>
      <c r="U8697">
        <f>VLOOKUP(Data[[#This Row],[Currency]],Exchange_Rate[#All],2,FALSE)</f>
        <v>1</v>
      </c>
      <c r="V8697">
        <f>Data[[#This Row],[Average_Cost_for_two]]*Data[[#This Row],[USD_Rate]]</f>
        <v>40</v>
      </c>
      <c r="W8697" t="str">
        <f t="shared" si="540"/>
        <v>Good</v>
      </c>
      <c r="X8697" t="str">
        <f t="shared" si="541"/>
        <v>3.5-4</v>
      </c>
      <c r="Y8697" t="str">
        <f t="shared" si="542"/>
        <v>Mid-range</v>
      </c>
      <c r="Z8697" t="str">
        <f t="shared" si="543"/>
        <v>25-50</v>
      </c>
    </row>
    <row r="8698" spans="1:26" x14ac:dyDescent="0.3">
      <c r="A8698">
        <v>17316743</v>
      </c>
      <c r="B8698" t="s">
        <v>19005</v>
      </c>
      <c r="C8698">
        <v>216</v>
      </c>
      <c r="D8698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4</v>
      </c>
      <c r="T8698" s="1">
        <v>42274</v>
      </c>
      <c r="U8698">
        <f>VLOOKUP(Data[[#This Row],[Currency]],Exchange_Rate[#All],2,FALSE)</f>
        <v>1</v>
      </c>
      <c r="V8698">
        <f>Data[[#This Row],[Average_Cost_for_two]]*Data[[#This Row],[USD_Rate]]</f>
        <v>40</v>
      </c>
      <c r="W8698" t="str">
        <f t="shared" si="540"/>
        <v>Good</v>
      </c>
      <c r="X8698" t="str">
        <f t="shared" si="541"/>
        <v>3.5-4</v>
      </c>
      <c r="Y8698" t="str">
        <f t="shared" si="542"/>
        <v>Mid-range</v>
      </c>
      <c r="Z8698" t="str">
        <f t="shared" si="543"/>
        <v>25-50</v>
      </c>
    </row>
    <row r="8699" spans="1:26" x14ac:dyDescent="0.3">
      <c r="A8699">
        <v>17330185</v>
      </c>
      <c r="B8699" t="s">
        <v>19014</v>
      </c>
      <c r="C8699">
        <v>216</v>
      </c>
      <c r="D8699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4</v>
      </c>
      <c r="T8699" s="1">
        <v>40793</v>
      </c>
      <c r="U8699">
        <f>VLOOKUP(Data[[#This Row],[Currency]],Exchange_Rate[#All],2,FALSE)</f>
        <v>1</v>
      </c>
      <c r="V8699">
        <f>Data[[#This Row],[Average_Cost_for_two]]*Data[[#This Row],[USD_Rate]]</f>
        <v>40</v>
      </c>
      <c r="W8699" t="str">
        <f t="shared" si="540"/>
        <v>Good</v>
      </c>
      <c r="X8699" t="str">
        <f t="shared" si="541"/>
        <v>3.5-4</v>
      </c>
      <c r="Y8699" t="str">
        <f t="shared" si="542"/>
        <v>Mid-range</v>
      </c>
      <c r="Z8699" t="str">
        <f t="shared" si="543"/>
        <v>25-50</v>
      </c>
    </row>
    <row r="8700" spans="1:26" x14ac:dyDescent="0.3">
      <c r="A8700">
        <v>17258350</v>
      </c>
      <c r="B8700" t="s">
        <v>19023</v>
      </c>
      <c r="C8700">
        <v>216</v>
      </c>
      <c r="D8700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</v>
      </c>
      <c r="T8700" s="1">
        <v>42633</v>
      </c>
      <c r="U8700">
        <f>VLOOKUP(Data[[#This Row],[Currency]],Exchange_Rate[#All],2,FALSE)</f>
        <v>1</v>
      </c>
      <c r="V8700">
        <f>Data[[#This Row],[Average_Cost_for_two]]*Data[[#This Row],[USD_Rate]]</f>
        <v>40</v>
      </c>
      <c r="W8700" t="str">
        <f t="shared" si="540"/>
        <v>Good</v>
      </c>
      <c r="X8700" t="str">
        <f t="shared" si="541"/>
        <v>3.5-4</v>
      </c>
      <c r="Y8700" t="str">
        <f t="shared" si="542"/>
        <v>Mid-range</v>
      </c>
      <c r="Z8700" t="str">
        <f t="shared" si="543"/>
        <v>25-50</v>
      </c>
    </row>
    <row r="8701" spans="1:26" x14ac:dyDescent="0.3">
      <c r="A8701">
        <v>17259200</v>
      </c>
      <c r="B8701" t="s">
        <v>19028</v>
      </c>
      <c r="C8701">
        <v>216</v>
      </c>
      <c r="D870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</v>
      </c>
      <c r="T8701" s="1">
        <v>40442</v>
      </c>
      <c r="U8701">
        <f>VLOOKUP(Data[[#This Row],[Currency]],Exchange_Rate[#All],2,FALSE)</f>
        <v>1</v>
      </c>
      <c r="V8701">
        <f>Data[[#This Row],[Average_Cost_for_two]]*Data[[#This Row],[USD_Rate]]</f>
        <v>40</v>
      </c>
      <c r="W8701" t="str">
        <f t="shared" si="540"/>
        <v>Good</v>
      </c>
      <c r="X8701" t="str">
        <f t="shared" si="541"/>
        <v>3.5-4</v>
      </c>
      <c r="Y8701" t="str">
        <f t="shared" si="542"/>
        <v>Mid-range</v>
      </c>
      <c r="Z8701" t="str">
        <f t="shared" si="543"/>
        <v>25-50</v>
      </c>
    </row>
    <row r="8702" spans="1:26" x14ac:dyDescent="0.3">
      <c r="A8702">
        <v>17342770</v>
      </c>
      <c r="B8702" t="s">
        <v>19031</v>
      </c>
      <c r="C8702">
        <v>216</v>
      </c>
      <c r="D8702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4</v>
      </c>
      <c r="T8702" s="1">
        <v>40794</v>
      </c>
      <c r="U8702">
        <f>VLOOKUP(Data[[#This Row],[Currency]],Exchange_Rate[#All],2,FALSE)</f>
        <v>1</v>
      </c>
      <c r="V8702">
        <f>Data[[#This Row],[Average_Cost_for_two]]*Data[[#This Row],[USD_Rate]]</f>
        <v>40</v>
      </c>
      <c r="W8702" t="str">
        <f t="shared" si="540"/>
        <v>Good</v>
      </c>
      <c r="X8702" t="str">
        <f t="shared" si="541"/>
        <v>3.5-4</v>
      </c>
      <c r="Y8702" t="str">
        <f t="shared" si="542"/>
        <v>Mid-range</v>
      </c>
      <c r="Z8702" t="str">
        <f t="shared" si="543"/>
        <v>25-50</v>
      </c>
    </row>
    <row r="8703" spans="1:26" x14ac:dyDescent="0.3">
      <c r="A8703">
        <v>17374552</v>
      </c>
      <c r="B8703" t="s">
        <v>19046</v>
      </c>
      <c r="C8703">
        <v>216</v>
      </c>
      <c r="D8703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4</v>
      </c>
      <c r="T8703" s="1">
        <v>42616</v>
      </c>
      <c r="U8703">
        <f>VLOOKUP(Data[[#This Row],[Currency]],Exchange_Rate[#All],2,FALSE)</f>
        <v>1</v>
      </c>
      <c r="V8703">
        <f>Data[[#This Row],[Average_Cost_for_two]]*Data[[#This Row],[USD_Rate]]</f>
        <v>40</v>
      </c>
      <c r="W8703" t="str">
        <f t="shared" si="540"/>
        <v>Good</v>
      </c>
      <c r="X8703" t="str">
        <f t="shared" si="541"/>
        <v>3.5-4</v>
      </c>
      <c r="Y8703" t="str">
        <f t="shared" si="542"/>
        <v>Mid-range</v>
      </c>
      <c r="Z8703" t="str">
        <f t="shared" si="543"/>
        <v>25-50</v>
      </c>
    </row>
    <row r="8704" spans="1:26" x14ac:dyDescent="0.3">
      <c r="A8704">
        <v>17057925</v>
      </c>
      <c r="B8704" t="s">
        <v>19070</v>
      </c>
      <c r="C8704">
        <v>216</v>
      </c>
      <c r="D8704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5</v>
      </c>
      <c r="T8704" s="1">
        <v>41164</v>
      </c>
      <c r="U8704">
        <f>VLOOKUP(Data[[#This Row],[Currency]],Exchange_Rate[#All],2,FALSE)</f>
        <v>1</v>
      </c>
      <c r="V8704">
        <f>Data[[#This Row],[Average_Cost_for_two]]*Data[[#This Row],[USD_Rate]]</f>
        <v>40</v>
      </c>
      <c r="W8704" t="str">
        <f t="shared" si="540"/>
        <v>Excellent</v>
      </c>
      <c r="X8704" t="str">
        <f t="shared" si="541"/>
        <v>4-5</v>
      </c>
      <c r="Y8704" t="str">
        <f t="shared" si="542"/>
        <v>Mid-range</v>
      </c>
      <c r="Z8704" t="str">
        <f t="shared" si="543"/>
        <v>25-50</v>
      </c>
    </row>
    <row r="8705" spans="1:26" x14ac:dyDescent="0.3">
      <c r="A8705">
        <v>17057797</v>
      </c>
      <c r="B8705" t="s">
        <v>19073</v>
      </c>
      <c r="C8705">
        <v>216</v>
      </c>
      <c r="D8705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</v>
      </c>
      <c r="T8705" s="1">
        <v>40799</v>
      </c>
      <c r="U8705">
        <f>VLOOKUP(Data[[#This Row],[Currency]],Exchange_Rate[#All],2,FALSE)</f>
        <v>1</v>
      </c>
      <c r="V8705">
        <f>Data[[#This Row],[Average_Cost_for_two]]*Data[[#This Row],[USD_Rate]]</f>
        <v>40</v>
      </c>
      <c r="W8705" t="str">
        <f t="shared" si="540"/>
        <v>Good</v>
      </c>
      <c r="X8705" t="str">
        <f t="shared" si="541"/>
        <v>3.5-4</v>
      </c>
      <c r="Y8705" t="str">
        <f t="shared" si="542"/>
        <v>Mid-range</v>
      </c>
      <c r="Z8705" t="str">
        <f t="shared" si="543"/>
        <v>25-50</v>
      </c>
    </row>
    <row r="8706" spans="1:26" x14ac:dyDescent="0.3">
      <c r="A8706">
        <v>17579992</v>
      </c>
      <c r="B8706" t="s">
        <v>19078</v>
      </c>
      <c r="C8706">
        <v>216</v>
      </c>
      <c r="D8706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</v>
      </c>
      <c r="T8706" s="1">
        <v>41154</v>
      </c>
      <c r="U8706">
        <f>VLOOKUP(Data[[#This Row],[Currency]],Exchange_Rate[#All],2,FALSE)</f>
        <v>1</v>
      </c>
      <c r="V8706">
        <f>Data[[#This Row],[Average_Cost_for_two]]*Data[[#This Row],[USD_Rate]]</f>
        <v>40</v>
      </c>
      <c r="W8706" t="str">
        <f t="shared" ref="W8706:W8769" si="544">IF(S8706&lt;=2,"Poor",
 IF(S8706&lt;=3.5,"Average",
 IF(S8706&lt;=4,"Good","Excellent")))</f>
        <v>Good</v>
      </c>
      <c r="X8706" t="str">
        <f t="shared" ref="X8706:X8769" si="545">IF(S8706&lt;=2,"0-2",
 IF(S8706&lt;=3.5,"2-3.5",
 IF(S8706&lt;=4,"3.5-4","4-5")))</f>
        <v>3.5-4</v>
      </c>
      <c r="Y8706" t="str">
        <f t="shared" ref="Y8706:Y8769" si="546">IF(V8706&lt;=10,"Budget",
 IF(V8706&lt;=25,"Reasonable",
 IF(V8706&lt;=50,"Mid-range",
 IF(V8706&lt;=100,"High",
 IF(V8706&lt;=200,"Premium","Luxury")))))</f>
        <v>Mid-range</v>
      </c>
      <c r="Z8706" t="str">
        <f t="shared" si="543"/>
        <v>25-50</v>
      </c>
    </row>
    <row r="8707" spans="1:26" x14ac:dyDescent="0.3">
      <c r="A8707">
        <v>17145408</v>
      </c>
      <c r="B8707" t="s">
        <v>19086</v>
      </c>
      <c r="C8707">
        <v>216</v>
      </c>
      <c r="D8707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</v>
      </c>
      <c r="T8707" s="1">
        <v>43360</v>
      </c>
      <c r="U8707">
        <f>VLOOKUP(Data[[#This Row],[Currency]],Exchange_Rate[#All],2,FALSE)</f>
        <v>1</v>
      </c>
      <c r="V8707">
        <f>Data[[#This Row],[Average_Cost_for_two]]*Data[[#This Row],[USD_Rate]]</f>
        <v>40</v>
      </c>
      <c r="W8707" t="str">
        <f t="shared" si="544"/>
        <v>Good</v>
      </c>
      <c r="X8707" t="str">
        <f t="shared" si="545"/>
        <v>3.5-4</v>
      </c>
      <c r="Y8707" t="str">
        <f t="shared" si="546"/>
        <v>Mid-range</v>
      </c>
      <c r="Z8707" t="str">
        <f t="shared" ref="Z8707:Z8770" si="547">IF(V8707&lt;=10,"0-10",
 IF(V8707&lt;=25,"10-25",
 IF(V8707&lt;=50,"25-50",
 IF(V8707&lt;=100,"50-100",
 IF(V8707&lt;=200,"100-200","200-500")))))</f>
        <v>25-50</v>
      </c>
    </row>
    <row r="8708" spans="1:26" x14ac:dyDescent="0.3">
      <c r="A8708">
        <v>17142297</v>
      </c>
      <c r="B8708" t="s">
        <v>19088</v>
      </c>
      <c r="C8708">
        <v>216</v>
      </c>
      <c r="D8708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</v>
      </c>
      <c r="T8708" s="1">
        <v>40437</v>
      </c>
      <c r="U8708">
        <f>VLOOKUP(Data[[#This Row],[Currency]],Exchange_Rate[#All],2,FALSE)</f>
        <v>1</v>
      </c>
      <c r="V8708">
        <f>Data[[#This Row],[Average_Cost_for_two]]*Data[[#This Row],[USD_Rate]]</f>
        <v>40</v>
      </c>
      <c r="W8708" t="str">
        <f t="shared" si="544"/>
        <v>Good</v>
      </c>
      <c r="X8708" t="str">
        <f t="shared" si="545"/>
        <v>3.5-4</v>
      </c>
      <c r="Y8708" t="str">
        <f t="shared" si="546"/>
        <v>Mid-range</v>
      </c>
      <c r="Z8708" t="str">
        <f t="shared" si="547"/>
        <v>25-50</v>
      </c>
    </row>
    <row r="8709" spans="1:26" x14ac:dyDescent="0.3">
      <c r="A8709">
        <v>17143950</v>
      </c>
      <c r="B8709" t="s">
        <v>19090</v>
      </c>
      <c r="C8709">
        <v>216</v>
      </c>
      <c r="D8709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5</v>
      </c>
      <c r="T8709" s="1">
        <v>42982</v>
      </c>
      <c r="U8709">
        <f>VLOOKUP(Data[[#This Row],[Currency]],Exchange_Rate[#All],2,FALSE)</f>
        <v>1</v>
      </c>
      <c r="V8709">
        <f>Data[[#This Row],[Average_Cost_for_two]]*Data[[#This Row],[USD_Rate]]</f>
        <v>40</v>
      </c>
      <c r="W8709" t="str">
        <f t="shared" si="544"/>
        <v>Excellent</v>
      </c>
      <c r="X8709" t="str">
        <f t="shared" si="545"/>
        <v>4-5</v>
      </c>
      <c r="Y8709" t="str">
        <f t="shared" si="546"/>
        <v>Mid-range</v>
      </c>
      <c r="Z8709" t="str">
        <f t="shared" si="547"/>
        <v>25-50</v>
      </c>
    </row>
    <row r="8710" spans="1:26" x14ac:dyDescent="0.3">
      <c r="A8710">
        <v>17621763</v>
      </c>
      <c r="B8710" t="s">
        <v>19098</v>
      </c>
      <c r="C8710">
        <v>216</v>
      </c>
      <c r="D8710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4</v>
      </c>
      <c r="T8710" s="1">
        <v>41540</v>
      </c>
      <c r="U8710">
        <f>VLOOKUP(Data[[#This Row],[Currency]],Exchange_Rate[#All],2,FALSE)</f>
        <v>1</v>
      </c>
      <c r="V8710">
        <f>Data[[#This Row],[Average_Cost_for_two]]*Data[[#This Row],[USD_Rate]]</f>
        <v>40</v>
      </c>
      <c r="W8710" t="str">
        <f t="shared" si="544"/>
        <v>Good</v>
      </c>
      <c r="X8710" t="str">
        <f t="shared" si="545"/>
        <v>3.5-4</v>
      </c>
      <c r="Y8710" t="str">
        <f t="shared" si="546"/>
        <v>Mid-range</v>
      </c>
      <c r="Z8710" t="str">
        <f t="shared" si="547"/>
        <v>25-50</v>
      </c>
    </row>
    <row r="8711" spans="1:26" x14ac:dyDescent="0.3">
      <c r="A8711">
        <v>17621960</v>
      </c>
      <c r="B8711" t="s">
        <v>19108</v>
      </c>
      <c r="C8711">
        <v>216</v>
      </c>
      <c r="D871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4</v>
      </c>
      <c r="T8711" s="1">
        <v>43370</v>
      </c>
      <c r="U8711">
        <f>VLOOKUP(Data[[#This Row],[Currency]],Exchange_Rate[#All],2,FALSE)</f>
        <v>1</v>
      </c>
      <c r="V8711">
        <f>Data[[#This Row],[Average_Cost_for_two]]*Data[[#This Row],[USD_Rate]]</f>
        <v>40</v>
      </c>
      <c r="W8711" t="str">
        <f t="shared" si="544"/>
        <v>Good</v>
      </c>
      <c r="X8711" t="str">
        <f t="shared" si="545"/>
        <v>3.5-4</v>
      </c>
      <c r="Y8711" t="str">
        <f t="shared" si="546"/>
        <v>Mid-range</v>
      </c>
      <c r="Z8711" t="str">
        <f t="shared" si="547"/>
        <v>25-50</v>
      </c>
    </row>
    <row r="8712" spans="1:26" x14ac:dyDescent="0.3">
      <c r="A8712">
        <v>17621755</v>
      </c>
      <c r="B8712" t="s">
        <v>19110</v>
      </c>
      <c r="C8712">
        <v>216</v>
      </c>
      <c r="D8712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1">
        <v>42271</v>
      </c>
      <c r="U8712">
        <f>VLOOKUP(Data[[#This Row],[Currency]],Exchange_Rate[#All],2,FALSE)</f>
        <v>1</v>
      </c>
      <c r="V8712">
        <f>Data[[#This Row],[Average_Cost_for_two]]*Data[[#This Row],[USD_Rate]]</f>
        <v>40</v>
      </c>
      <c r="W8712" t="str">
        <f t="shared" si="544"/>
        <v>Good</v>
      </c>
      <c r="X8712" t="str">
        <f t="shared" si="545"/>
        <v>3.5-4</v>
      </c>
      <c r="Y8712" t="str">
        <f t="shared" si="546"/>
        <v>Mid-range</v>
      </c>
      <c r="Z8712" t="str">
        <f t="shared" si="547"/>
        <v>25-50</v>
      </c>
    </row>
    <row r="8713" spans="1:26" x14ac:dyDescent="0.3">
      <c r="A8713">
        <v>17293273</v>
      </c>
      <c r="B8713" t="s">
        <v>17565</v>
      </c>
      <c r="C8713">
        <v>216</v>
      </c>
      <c r="D8713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</v>
      </c>
      <c r="T8713" s="1">
        <v>43340</v>
      </c>
      <c r="U8713">
        <f>VLOOKUP(Data[[#This Row],[Currency]],Exchange_Rate[#All],2,FALSE)</f>
        <v>1</v>
      </c>
      <c r="V8713">
        <f>Data[[#This Row],[Average_Cost_for_two]]*Data[[#This Row],[USD_Rate]]</f>
        <v>40</v>
      </c>
      <c r="W8713" t="str">
        <f t="shared" si="544"/>
        <v>Good</v>
      </c>
      <c r="X8713" t="str">
        <f t="shared" si="545"/>
        <v>3.5-4</v>
      </c>
      <c r="Y8713" t="str">
        <f t="shared" si="546"/>
        <v>Mid-range</v>
      </c>
      <c r="Z8713" t="str">
        <f t="shared" si="547"/>
        <v>25-50</v>
      </c>
    </row>
    <row r="8714" spans="1:26" x14ac:dyDescent="0.3">
      <c r="A8714">
        <v>17303787</v>
      </c>
      <c r="B8714" t="s">
        <v>17569</v>
      </c>
      <c r="C8714">
        <v>216</v>
      </c>
      <c r="D8714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1">
        <v>42584</v>
      </c>
      <c r="U8714">
        <f>VLOOKUP(Data[[#This Row],[Currency]],Exchange_Rate[#All],2,FALSE)</f>
        <v>1</v>
      </c>
      <c r="V8714">
        <f>Data[[#This Row],[Average_Cost_for_two]]*Data[[#This Row],[USD_Rate]]</f>
        <v>40</v>
      </c>
      <c r="W8714" t="str">
        <f t="shared" si="544"/>
        <v>Good</v>
      </c>
      <c r="X8714" t="str">
        <f t="shared" si="545"/>
        <v>3.5-4</v>
      </c>
      <c r="Y8714" t="str">
        <f t="shared" si="546"/>
        <v>Mid-range</v>
      </c>
      <c r="Z8714" t="str">
        <f t="shared" si="547"/>
        <v>25-50</v>
      </c>
    </row>
    <row r="8715" spans="1:26" x14ac:dyDescent="0.3">
      <c r="A8715">
        <v>17316018</v>
      </c>
      <c r="B8715" t="s">
        <v>8036</v>
      </c>
      <c r="C8715">
        <v>216</v>
      </c>
      <c r="D8715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</v>
      </c>
      <c r="T8715" s="1">
        <v>41141</v>
      </c>
      <c r="U8715">
        <f>VLOOKUP(Data[[#This Row],[Currency]],Exchange_Rate[#All],2,FALSE)</f>
        <v>1</v>
      </c>
      <c r="V8715">
        <f>Data[[#This Row],[Average_Cost_for_two]]*Data[[#This Row],[USD_Rate]]</f>
        <v>40</v>
      </c>
      <c r="W8715" t="str">
        <f t="shared" si="544"/>
        <v>Good</v>
      </c>
      <c r="X8715" t="str">
        <f t="shared" si="545"/>
        <v>3.5-4</v>
      </c>
      <c r="Y8715" t="str">
        <f t="shared" si="546"/>
        <v>Mid-range</v>
      </c>
      <c r="Z8715" t="str">
        <f t="shared" si="547"/>
        <v>25-50</v>
      </c>
    </row>
    <row r="8716" spans="1:26" x14ac:dyDescent="0.3">
      <c r="A8716">
        <v>17375214</v>
      </c>
      <c r="B8716" t="s">
        <v>17598</v>
      </c>
      <c r="C8716">
        <v>216</v>
      </c>
      <c r="D8716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4</v>
      </c>
      <c r="T8716" s="1">
        <v>41510</v>
      </c>
      <c r="U8716">
        <f>VLOOKUP(Data[[#This Row],[Currency]],Exchange_Rate[#All],2,FALSE)</f>
        <v>1</v>
      </c>
      <c r="V8716">
        <f>Data[[#This Row],[Average_Cost_for_two]]*Data[[#This Row],[USD_Rate]]</f>
        <v>40</v>
      </c>
      <c r="W8716" t="str">
        <f t="shared" si="544"/>
        <v>Good</v>
      </c>
      <c r="X8716" t="str">
        <f t="shared" si="545"/>
        <v>3.5-4</v>
      </c>
      <c r="Y8716" t="str">
        <f t="shared" si="546"/>
        <v>Mid-range</v>
      </c>
      <c r="Z8716" t="str">
        <f t="shared" si="547"/>
        <v>25-50</v>
      </c>
    </row>
    <row r="8717" spans="1:26" x14ac:dyDescent="0.3">
      <c r="A8717">
        <v>17501268</v>
      </c>
      <c r="B8717" t="s">
        <v>17608</v>
      </c>
      <c r="C8717">
        <v>216</v>
      </c>
      <c r="D8717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</v>
      </c>
      <c r="T8717" s="1">
        <v>42595</v>
      </c>
      <c r="U8717">
        <f>VLOOKUP(Data[[#This Row],[Currency]],Exchange_Rate[#All],2,FALSE)</f>
        <v>1</v>
      </c>
      <c r="V8717">
        <f>Data[[#This Row],[Average_Cost_for_two]]*Data[[#This Row],[USD_Rate]]</f>
        <v>40</v>
      </c>
      <c r="W8717" t="str">
        <f t="shared" si="544"/>
        <v>Good</v>
      </c>
      <c r="X8717" t="str">
        <f t="shared" si="545"/>
        <v>3.5-4</v>
      </c>
      <c r="Y8717" t="str">
        <f t="shared" si="546"/>
        <v>Mid-range</v>
      </c>
      <c r="Z8717" t="str">
        <f t="shared" si="547"/>
        <v>25-50</v>
      </c>
    </row>
    <row r="8718" spans="1:26" x14ac:dyDescent="0.3">
      <c r="A8718">
        <v>17579653</v>
      </c>
      <c r="B8718" t="s">
        <v>17613</v>
      </c>
      <c r="C8718">
        <v>216</v>
      </c>
      <c r="D8718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4</v>
      </c>
      <c r="T8718" s="1">
        <v>41498</v>
      </c>
      <c r="U8718">
        <f>VLOOKUP(Data[[#This Row],[Currency]],Exchange_Rate[#All],2,FALSE)</f>
        <v>1</v>
      </c>
      <c r="V8718">
        <f>Data[[#This Row],[Average_Cost_for_two]]*Data[[#This Row],[USD_Rate]]</f>
        <v>40</v>
      </c>
      <c r="W8718" t="str">
        <f t="shared" si="544"/>
        <v>Good</v>
      </c>
      <c r="X8718" t="str">
        <f t="shared" si="545"/>
        <v>3.5-4</v>
      </c>
      <c r="Y8718" t="str">
        <f t="shared" si="546"/>
        <v>Mid-range</v>
      </c>
      <c r="Z8718" t="str">
        <f t="shared" si="547"/>
        <v>25-50</v>
      </c>
    </row>
    <row r="8719" spans="1:26" x14ac:dyDescent="0.3">
      <c r="A8719">
        <v>17582522</v>
      </c>
      <c r="B8719" t="s">
        <v>17616</v>
      </c>
      <c r="C8719">
        <v>216</v>
      </c>
      <c r="D8719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4</v>
      </c>
      <c r="T8719" s="1">
        <v>40397</v>
      </c>
      <c r="U8719">
        <f>VLOOKUP(Data[[#This Row],[Currency]],Exchange_Rate[#All],2,FALSE)</f>
        <v>1</v>
      </c>
      <c r="V8719">
        <f>Data[[#This Row],[Average_Cost_for_two]]*Data[[#This Row],[USD_Rate]]</f>
        <v>40</v>
      </c>
      <c r="W8719" t="str">
        <f t="shared" si="544"/>
        <v>Good</v>
      </c>
      <c r="X8719" t="str">
        <f t="shared" si="545"/>
        <v>3.5-4</v>
      </c>
      <c r="Y8719" t="str">
        <f t="shared" si="546"/>
        <v>Mid-range</v>
      </c>
      <c r="Z8719" t="str">
        <f t="shared" si="547"/>
        <v>25-50</v>
      </c>
    </row>
    <row r="8720" spans="1:26" x14ac:dyDescent="0.3">
      <c r="A8720">
        <v>17100307</v>
      </c>
      <c r="B8720" t="s">
        <v>17620</v>
      </c>
      <c r="C8720">
        <v>216</v>
      </c>
      <c r="D8720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5</v>
      </c>
      <c r="T8720" s="1">
        <v>41125</v>
      </c>
      <c r="U8720">
        <f>VLOOKUP(Data[[#This Row],[Currency]],Exchange_Rate[#All],2,FALSE)</f>
        <v>1</v>
      </c>
      <c r="V8720">
        <f>Data[[#This Row],[Average_Cost_for_two]]*Data[[#This Row],[USD_Rate]]</f>
        <v>40</v>
      </c>
      <c r="W8720" t="str">
        <f t="shared" si="544"/>
        <v>Excellent</v>
      </c>
      <c r="X8720" t="str">
        <f t="shared" si="545"/>
        <v>4-5</v>
      </c>
      <c r="Y8720" t="str">
        <f t="shared" si="546"/>
        <v>Mid-range</v>
      </c>
      <c r="Z8720" t="str">
        <f t="shared" si="547"/>
        <v>25-50</v>
      </c>
    </row>
    <row r="8721" spans="1:26" x14ac:dyDescent="0.3">
      <c r="A8721">
        <v>17284241</v>
      </c>
      <c r="B8721" t="s">
        <v>15941</v>
      </c>
      <c r="C8721">
        <v>216</v>
      </c>
      <c r="D872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4</v>
      </c>
      <c r="T8721" s="1">
        <v>41102</v>
      </c>
      <c r="U8721">
        <f>VLOOKUP(Data[[#This Row],[Currency]],Exchange_Rate[#All],2,FALSE)</f>
        <v>1</v>
      </c>
      <c r="V8721">
        <f>Data[[#This Row],[Average_Cost_for_two]]*Data[[#This Row],[USD_Rate]]</f>
        <v>40</v>
      </c>
      <c r="W8721" t="str">
        <f t="shared" si="544"/>
        <v>Good</v>
      </c>
      <c r="X8721" t="str">
        <f t="shared" si="545"/>
        <v>3.5-4</v>
      </c>
      <c r="Y8721" t="str">
        <f t="shared" si="546"/>
        <v>Mid-range</v>
      </c>
      <c r="Z8721" t="str">
        <f t="shared" si="547"/>
        <v>25-50</v>
      </c>
    </row>
    <row r="8722" spans="1:26" x14ac:dyDescent="0.3">
      <c r="A8722">
        <v>17293205</v>
      </c>
      <c r="B8722" t="s">
        <v>15945</v>
      </c>
      <c r="C8722">
        <v>216</v>
      </c>
      <c r="D8722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</v>
      </c>
      <c r="T8722" s="1">
        <v>42940</v>
      </c>
      <c r="U8722">
        <f>VLOOKUP(Data[[#This Row],[Currency]],Exchange_Rate[#All],2,FALSE)</f>
        <v>1</v>
      </c>
      <c r="V8722">
        <f>Data[[#This Row],[Average_Cost_for_two]]*Data[[#This Row],[USD_Rate]]</f>
        <v>40</v>
      </c>
      <c r="W8722" t="str">
        <f t="shared" si="544"/>
        <v>Good</v>
      </c>
      <c r="X8722" t="str">
        <f t="shared" si="545"/>
        <v>3.5-4</v>
      </c>
      <c r="Y8722" t="str">
        <f t="shared" si="546"/>
        <v>Mid-range</v>
      </c>
      <c r="Z8722" t="str">
        <f t="shared" si="547"/>
        <v>25-50</v>
      </c>
    </row>
    <row r="8723" spans="1:26" x14ac:dyDescent="0.3">
      <c r="A8723">
        <v>17316233</v>
      </c>
      <c r="B8723" t="s">
        <v>15957</v>
      </c>
      <c r="C8723">
        <v>216</v>
      </c>
      <c r="D8723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4</v>
      </c>
      <c r="T8723" s="1">
        <v>42189</v>
      </c>
      <c r="U8723">
        <f>VLOOKUP(Data[[#This Row],[Currency]],Exchange_Rate[#All],2,FALSE)</f>
        <v>1</v>
      </c>
      <c r="V8723">
        <f>Data[[#This Row],[Average_Cost_for_two]]*Data[[#This Row],[USD_Rate]]</f>
        <v>40</v>
      </c>
      <c r="W8723" t="str">
        <f t="shared" si="544"/>
        <v>Good</v>
      </c>
      <c r="X8723" t="str">
        <f t="shared" si="545"/>
        <v>3.5-4</v>
      </c>
      <c r="Y8723" t="str">
        <f t="shared" si="546"/>
        <v>Mid-range</v>
      </c>
      <c r="Z8723" t="str">
        <f t="shared" si="547"/>
        <v>25-50</v>
      </c>
    </row>
    <row r="8724" spans="1:26" x14ac:dyDescent="0.3">
      <c r="A8724">
        <v>17315883</v>
      </c>
      <c r="B8724" t="s">
        <v>15960</v>
      </c>
      <c r="C8724">
        <v>216</v>
      </c>
      <c r="D8724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</v>
      </c>
      <c r="T8724" s="1">
        <v>40734</v>
      </c>
      <c r="U8724">
        <f>VLOOKUP(Data[[#This Row],[Currency]],Exchange_Rate[#All],2,FALSE)</f>
        <v>1</v>
      </c>
      <c r="V8724">
        <f>Data[[#This Row],[Average_Cost_for_two]]*Data[[#This Row],[USD_Rate]]</f>
        <v>40</v>
      </c>
      <c r="W8724" t="str">
        <f t="shared" si="544"/>
        <v>Good</v>
      </c>
      <c r="X8724" t="str">
        <f t="shared" si="545"/>
        <v>3.5-4</v>
      </c>
      <c r="Y8724" t="str">
        <f t="shared" si="546"/>
        <v>Mid-range</v>
      </c>
      <c r="Z8724" t="str">
        <f t="shared" si="547"/>
        <v>25-50</v>
      </c>
    </row>
    <row r="8725" spans="1:26" x14ac:dyDescent="0.3">
      <c r="A8725">
        <v>17330676</v>
      </c>
      <c r="B8725" t="s">
        <v>15964</v>
      </c>
      <c r="C8725">
        <v>216</v>
      </c>
      <c r="D8725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4</v>
      </c>
      <c r="T8725" s="1">
        <v>43293</v>
      </c>
      <c r="U8725">
        <f>VLOOKUP(Data[[#This Row],[Currency]],Exchange_Rate[#All],2,FALSE)</f>
        <v>1</v>
      </c>
      <c r="V8725">
        <f>Data[[#This Row],[Average_Cost_for_two]]*Data[[#This Row],[USD_Rate]]</f>
        <v>40</v>
      </c>
      <c r="W8725" t="str">
        <f t="shared" si="544"/>
        <v>Good</v>
      </c>
      <c r="X8725" t="str">
        <f t="shared" si="545"/>
        <v>3.5-4</v>
      </c>
      <c r="Y8725" t="str">
        <f t="shared" si="546"/>
        <v>Mid-range</v>
      </c>
      <c r="Z8725" t="str">
        <f t="shared" si="547"/>
        <v>25-50</v>
      </c>
    </row>
    <row r="8726" spans="1:26" x14ac:dyDescent="0.3">
      <c r="A8726">
        <v>17342625</v>
      </c>
      <c r="B8726" t="s">
        <v>15984</v>
      </c>
      <c r="C8726">
        <v>216</v>
      </c>
      <c r="D8726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4</v>
      </c>
      <c r="T8726" s="1">
        <v>41831</v>
      </c>
      <c r="U8726">
        <f>VLOOKUP(Data[[#This Row],[Currency]],Exchange_Rate[#All],2,FALSE)</f>
        <v>1</v>
      </c>
      <c r="V8726">
        <f>Data[[#This Row],[Average_Cost_for_two]]*Data[[#This Row],[USD_Rate]]</f>
        <v>40</v>
      </c>
      <c r="W8726" t="str">
        <f t="shared" si="544"/>
        <v>Good</v>
      </c>
      <c r="X8726" t="str">
        <f t="shared" si="545"/>
        <v>3.5-4</v>
      </c>
      <c r="Y8726" t="str">
        <f t="shared" si="546"/>
        <v>Mid-range</v>
      </c>
      <c r="Z8726" t="str">
        <f t="shared" si="547"/>
        <v>25-50</v>
      </c>
    </row>
    <row r="8727" spans="1:26" x14ac:dyDescent="0.3">
      <c r="A8727">
        <v>17061237</v>
      </c>
      <c r="B8727" t="s">
        <v>16005</v>
      </c>
      <c r="C8727">
        <v>216</v>
      </c>
      <c r="D8727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</v>
      </c>
      <c r="T8727" s="1">
        <v>41481</v>
      </c>
      <c r="U8727">
        <f>VLOOKUP(Data[[#This Row],[Currency]],Exchange_Rate[#All],2,FALSE)</f>
        <v>1</v>
      </c>
      <c r="V8727">
        <f>Data[[#This Row],[Average_Cost_for_two]]*Data[[#This Row],[USD_Rate]]</f>
        <v>40</v>
      </c>
      <c r="W8727" t="str">
        <f t="shared" si="544"/>
        <v>Good</v>
      </c>
      <c r="X8727" t="str">
        <f t="shared" si="545"/>
        <v>3.5-4</v>
      </c>
      <c r="Y8727" t="str">
        <f t="shared" si="546"/>
        <v>Mid-range</v>
      </c>
      <c r="Z8727" t="str">
        <f t="shared" si="547"/>
        <v>25-50</v>
      </c>
    </row>
    <row r="8728" spans="1:26" x14ac:dyDescent="0.3">
      <c r="A8728">
        <v>17615915</v>
      </c>
      <c r="B8728" t="s">
        <v>16021</v>
      </c>
      <c r="C8728">
        <v>216</v>
      </c>
      <c r="D8728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</v>
      </c>
      <c r="T8728" s="1">
        <v>40740</v>
      </c>
      <c r="U8728">
        <f>VLOOKUP(Data[[#This Row],[Currency]],Exchange_Rate[#All],2,FALSE)</f>
        <v>1</v>
      </c>
      <c r="V8728">
        <f>Data[[#This Row],[Average_Cost_for_two]]*Data[[#This Row],[USD_Rate]]</f>
        <v>40</v>
      </c>
      <c r="W8728" t="str">
        <f t="shared" si="544"/>
        <v>Average</v>
      </c>
      <c r="X8728" t="str">
        <f t="shared" si="545"/>
        <v>2-3.5</v>
      </c>
      <c r="Y8728" t="str">
        <f t="shared" si="546"/>
        <v>Mid-range</v>
      </c>
      <c r="Z8728" t="str">
        <f t="shared" si="547"/>
        <v>25-50</v>
      </c>
    </row>
    <row r="8729" spans="1:26" x14ac:dyDescent="0.3">
      <c r="A8729">
        <v>17677978</v>
      </c>
      <c r="B8729" t="s">
        <v>16047</v>
      </c>
      <c r="C8729">
        <v>216</v>
      </c>
      <c r="D8729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4</v>
      </c>
      <c r="T8729" s="1">
        <v>42918</v>
      </c>
      <c r="U8729">
        <f>VLOOKUP(Data[[#This Row],[Currency]],Exchange_Rate[#All],2,FALSE)</f>
        <v>1</v>
      </c>
      <c r="V8729">
        <f>Data[[#This Row],[Average_Cost_for_two]]*Data[[#This Row],[USD_Rate]]</f>
        <v>40</v>
      </c>
      <c r="W8729" t="str">
        <f t="shared" si="544"/>
        <v>Good</v>
      </c>
      <c r="X8729" t="str">
        <f t="shared" si="545"/>
        <v>3.5-4</v>
      </c>
      <c r="Y8729" t="str">
        <f t="shared" si="546"/>
        <v>Mid-range</v>
      </c>
      <c r="Z8729" t="str">
        <f t="shared" si="547"/>
        <v>25-50</v>
      </c>
    </row>
    <row r="8730" spans="1:26" x14ac:dyDescent="0.3">
      <c r="A8730">
        <v>17580020</v>
      </c>
      <c r="B8730" t="s">
        <v>14381</v>
      </c>
      <c r="C8730">
        <v>216</v>
      </c>
      <c r="D8730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1">
        <v>42909</v>
      </c>
      <c r="U8730">
        <f>VLOOKUP(Data[[#This Row],[Currency]],Exchange_Rate[#All],2,FALSE)</f>
        <v>1</v>
      </c>
      <c r="V8730">
        <f>Data[[#This Row],[Average_Cost_for_two]]*Data[[#This Row],[USD_Rate]]</f>
        <v>40</v>
      </c>
      <c r="W8730" t="str">
        <f t="shared" si="544"/>
        <v>Good</v>
      </c>
      <c r="X8730" t="str">
        <f t="shared" si="545"/>
        <v>3.5-4</v>
      </c>
      <c r="Y8730" t="str">
        <f t="shared" si="546"/>
        <v>Mid-range</v>
      </c>
      <c r="Z8730" t="str">
        <f t="shared" si="547"/>
        <v>25-50</v>
      </c>
    </row>
    <row r="8731" spans="1:26" x14ac:dyDescent="0.3">
      <c r="A8731">
        <v>17615855</v>
      </c>
      <c r="B8731" t="s">
        <v>14397</v>
      </c>
      <c r="C8731">
        <v>216</v>
      </c>
      <c r="D873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</v>
      </c>
      <c r="T8731" s="1">
        <v>42533</v>
      </c>
      <c r="U8731">
        <f>VLOOKUP(Data[[#This Row],[Currency]],Exchange_Rate[#All],2,FALSE)</f>
        <v>1</v>
      </c>
      <c r="V8731">
        <f>Data[[#This Row],[Average_Cost_for_two]]*Data[[#This Row],[USD_Rate]]</f>
        <v>40</v>
      </c>
      <c r="W8731" t="str">
        <f t="shared" si="544"/>
        <v>Good</v>
      </c>
      <c r="X8731" t="str">
        <f t="shared" si="545"/>
        <v>3.5-4</v>
      </c>
      <c r="Y8731" t="str">
        <f t="shared" si="546"/>
        <v>Mid-range</v>
      </c>
      <c r="Z8731" t="str">
        <f t="shared" si="547"/>
        <v>25-50</v>
      </c>
    </row>
    <row r="8732" spans="1:26" x14ac:dyDescent="0.3">
      <c r="A8732">
        <v>17621616</v>
      </c>
      <c r="B8732" t="s">
        <v>14408</v>
      </c>
      <c r="C8732">
        <v>216</v>
      </c>
      <c r="D8732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4</v>
      </c>
      <c r="T8732" s="1">
        <v>42173</v>
      </c>
      <c r="U8732">
        <f>VLOOKUP(Data[[#This Row],[Currency]],Exchange_Rate[#All],2,FALSE)</f>
        <v>1</v>
      </c>
      <c r="V8732">
        <f>Data[[#This Row],[Average_Cost_for_two]]*Data[[#This Row],[USD_Rate]]</f>
        <v>40</v>
      </c>
      <c r="W8732" t="str">
        <f t="shared" si="544"/>
        <v>Good</v>
      </c>
      <c r="X8732" t="str">
        <f t="shared" si="545"/>
        <v>3.5-4</v>
      </c>
      <c r="Y8732" t="str">
        <f t="shared" si="546"/>
        <v>Mid-range</v>
      </c>
      <c r="Z8732" t="str">
        <f t="shared" si="547"/>
        <v>25-50</v>
      </c>
    </row>
    <row r="8733" spans="1:26" x14ac:dyDescent="0.3">
      <c r="A8733">
        <v>17095236</v>
      </c>
      <c r="B8733" t="s">
        <v>14412</v>
      </c>
      <c r="C8733">
        <v>216</v>
      </c>
      <c r="D8733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5</v>
      </c>
      <c r="T8733" s="1">
        <v>41808</v>
      </c>
      <c r="U8733">
        <f>VLOOKUP(Data[[#This Row],[Currency]],Exchange_Rate[#All],2,FALSE)</f>
        <v>1</v>
      </c>
      <c r="V8733">
        <f>Data[[#This Row],[Average_Cost_for_two]]*Data[[#This Row],[USD_Rate]]</f>
        <v>40</v>
      </c>
      <c r="W8733" t="str">
        <f t="shared" si="544"/>
        <v>Excellent</v>
      </c>
      <c r="X8733" t="str">
        <f t="shared" si="545"/>
        <v>4-5</v>
      </c>
      <c r="Y8733" t="str">
        <f t="shared" si="546"/>
        <v>Mid-range</v>
      </c>
      <c r="Z8733" t="str">
        <f t="shared" si="547"/>
        <v>25-50</v>
      </c>
    </row>
    <row r="8734" spans="1:26" x14ac:dyDescent="0.3">
      <c r="A8734">
        <v>17330048</v>
      </c>
      <c r="B8734" t="s">
        <v>12854</v>
      </c>
      <c r="C8734">
        <v>216</v>
      </c>
      <c r="D8734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</v>
      </c>
      <c r="T8734" s="1">
        <v>42867</v>
      </c>
      <c r="U8734">
        <f>VLOOKUP(Data[[#This Row],[Currency]],Exchange_Rate[#All],2,FALSE)</f>
        <v>1</v>
      </c>
      <c r="V8734">
        <f>Data[[#This Row],[Average_Cost_for_two]]*Data[[#This Row],[USD_Rate]]</f>
        <v>40</v>
      </c>
      <c r="W8734" t="str">
        <f t="shared" si="544"/>
        <v>Good</v>
      </c>
      <c r="X8734" t="str">
        <f t="shared" si="545"/>
        <v>3.5-4</v>
      </c>
      <c r="Y8734" t="str">
        <f t="shared" si="546"/>
        <v>Mid-range</v>
      </c>
      <c r="Z8734" t="str">
        <f t="shared" si="547"/>
        <v>25-50</v>
      </c>
    </row>
    <row r="8735" spans="1:26" x14ac:dyDescent="0.3">
      <c r="A8735">
        <v>17258036</v>
      </c>
      <c r="B8735" t="s">
        <v>12870</v>
      </c>
      <c r="C8735">
        <v>216</v>
      </c>
      <c r="D8735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</v>
      </c>
      <c r="T8735" s="1">
        <v>41786</v>
      </c>
      <c r="U8735">
        <f>VLOOKUP(Data[[#This Row],[Currency]],Exchange_Rate[#All],2,FALSE)</f>
        <v>1</v>
      </c>
      <c r="V8735">
        <f>Data[[#This Row],[Average_Cost_for_two]]*Data[[#This Row],[USD_Rate]]</f>
        <v>40</v>
      </c>
      <c r="W8735" t="str">
        <f t="shared" si="544"/>
        <v>Good</v>
      </c>
      <c r="X8735" t="str">
        <f t="shared" si="545"/>
        <v>3.5-4</v>
      </c>
      <c r="Y8735" t="str">
        <f t="shared" si="546"/>
        <v>Mid-range</v>
      </c>
      <c r="Z8735" t="str">
        <f t="shared" si="547"/>
        <v>25-50</v>
      </c>
    </row>
    <row r="8736" spans="1:26" x14ac:dyDescent="0.3">
      <c r="A8736">
        <v>17342811</v>
      </c>
      <c r="B8736" t="s">
        <v>12872</v>
      </c>
      <c r="C8736">
        <v>216</v>
      </c>
      <c r="D8736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4</v>
      </c>
      <c r="T8736" s="1">
        <v>41403</v>
      </c>
      <c r="U8736">
        <f>VLOOKUP(Data[[#This Row],[Currency]],Exchange_Rate[#All],2,FALSE)</f>
        <v>1</v>
      </c>
      <c r="V8736">
        <f>Data[[#This Row],[Average_Cost_for_two]]*Data[[#This Row],[USD_Rate]]</f>
        <v>40</v>
      </c>
      <c r="W8736" t="str">
        <f t="shared" si="544"/>
        <v>Good</v>
      </c>
      <c r="X8736" t="str">
        <f t="shared" si="545"/>
        <v>3.5-4</v>
      </c>
      <c r="Y8736" t="str">
        <f t="shared" si="546"/>
        <v>Mid-range</v>
      </c>
      <c r="Z8736" t="str">
        <f t="shared" si="547"/>
        <v>25-50</v>
      </c>
    </row>
    <row r="8737" spans="1:26" x14ac:dyDescent="0.3">
      <c r="A8737">
        <v>17375198</v>
      </c>
      <c r="B8737" t="s">
        <v>12874</v>
      </c>
      <c r="C8737">
        <v>216</v>
      </c>
      <c r="D8737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</v>
      </c>
      <c r="T8737" s="1">
        <v>41401</v>
      </c>
      <c r="U8737">
        <f>VLOOKUP(Data[[#This Row],[Currency]],Exchange_Rate[#All],2,FALSE)</f>
        <v>1</v>
      </c>
      <c r="V8737">
        <f>Data[[#This Row],[Average_Cost_for_two]]*Data[[#This Row],[USD_Rate]]</f>
        <v>40</v>
      </c>
      <c r="W8737" t="str">
        <f t="shared" si="544"/>
        <v>Good</v>
      </c>
      <c r="X8737" t="str">
        <f t="shared" si="545"/>
        <v>3.5-4</v>
      </c>
      <c r="Y8737" t="str">
        <f t="shared" si="546"/>
        <v>Mid-range</v>
      </c>
      <c r="Z8737" t="str">
        <f t="shared" si="547"/>
        <v>25-50</v>
      </c>
    </row>
    <row r="8738" spans="1:26" x14ac:dyDescent="0.3">
      <c r="A8738">
        <v>17534788</v>
      </c>
      <c r="B8738" t="s">
        <v>12887</v>
      </c>
      <c r="C8738">
        <v>216</v>
      </c>
      <c r="D8738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4</v>
      </c>
      <c r="T8738" s="1">
        <v>40324</v>
      </c>
      <c r="U8738">
        <f>VLOOKUP(Data[[#This Row],[Currency]],Exchange_Rate[#All],2,FALSE)</f>
        <v>1</v>
      </c>
      <c r="V8738">
        <f>Data[[#This Row],[Average_Cost_for_two]]*Data[[#This Row],[USD_Rate]]</f>
        <v>40</v>
      </c>
      <c r="W8738" t="str">
        <f t="shared" si="544"/>
        <v>Good</v>
      </c>
      <c r="X8738" t="str">
        <f t="shared" si="545"/>
        <v>3.5-4</v>
      </c>
      <c r="Y8738" t="str">
        <f t="shared" si="546"/>
        <v>Mid-range</v>
      </c>
      <c r="Z8738" t="str">
        <f t="shared" si="547"/>
        <v>25-50</v>
      </c>
    </row>
    <row r="8739" spans="1:26" x14ac:dyDescent="0.3">
      <c r="A8739">
        <v>17059012</v>
      </c>
      <c r="B8739" t="s">
        <v>12895</v>
      </c>
      <c r="C8739">
        <v>216</v>
      </c>
      <c r="D8739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5</v>
      </c>
      <c r="T8739" s="1">
        <v>43238</v>
      </c>
      <c r="U8739">
        <f>VLOOKUP(Data[[#This Row],[Currency]],Exchange_Rate[#All],2,FALSE)</f>
        <v>1</v>
      </c>
      <c r="V8739">
        <f>Data[[#This Row],[Average_Cost_for_two]]*Data[[#This Row],[USD_Rate]]</f>
        <v>40</v>
      </c>
      <c r="W8739" t="str">
        <f t="shared" si="544"/>
        <v>Excellent</v>
      </c>
      <c r="X8739" t="str">
        <f t="shared" si="545"/>
        <v>4-5</v>
      </c>
      <c r="Y8739" t="str">
        <f t="shared" si="546"/>
        <v>Mid-range</v>
      </c>
      <c r="Z8739" t="str">
        <f t="shared" si="547"/>
        <v>25-50</v>
      </c>
    </row>
    <row r="8740" spans="1:26" x14ac:dyDescent="0.3">
      <c r="A8740">
        <v>17580539</v>
      </c>
      <c r="B8740" t="s">
        <v>12902</v>
      </c>
      <c r="C8740">
        <v>216</v>
      </c>
      <c r="D8740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</v>
      </c>
      <c r="T8740" s="1">
        <v>42151</v>
      </c>
      <c r="U8740">
        <f>VLOOKUP(Data[[#This Row],[Currency]],Exchange_Rate[#All],2,FALSE)</f>
        <v>1</v>
      </c>
      <c r="V8740">
        <f>Data[[#This Row],[Average_Cost_for_two]]*Data[[#This Row],[USD_Rate]]</f>
        <v>40</v>
      </c>
      <c r="W8740" t="str">
        <f t="shared" si="544"/>
        <v>Good</v>
      </c>
      <c r="X8740" t="str">
        <f t="shared" si="545"/>
        <v>3.5-4</v>
      </c>
      <c r="Y8740" t="str">
        <f t="shared" si="546"/>
        <v>Mid-range</v>
      </c>
      <c r="Z8740" t="str">
        <f t="shared" si="547"/>
        <v>25-50</v>
      </c>
    </row>
    <row r="8741" spans="1:26" x14ac:dyDescent="0.3">
      <c r="A8741">
        <v>17582625</v>
      </c>
      <c r="B8741" t="s">
        <v>12907</v>
      </c>
      <c r="C8741">
        <v>216</v>
      </c>
      <c r="D874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4</v>
      </c>
      <c r="T8741" s="1">
        <v>42504</v>
      </c>
      <c r="U8741">
        <f>VLOOKUP(Data[[#This Row],[Currency]],Exchange_Rate[#All],2,FALSE)</f>
        <v>1</v>
      </c>
      <c r="V8741">
        <f>Data[[#This Row],[Average_Cost_for_two]]*Data[[#This Row],[USD_Rate]]</f>
        <v>40</v>
      </c>
      <c r="W8741" t="str">
        <f t="shared" si="544"/>
        <v>Good</v>
      </c>
      <c r="X8741" t="str">
        <f t="shared" si="545"/>
        <v>3.5-4</v>
      </c>
      <c r="Y8741" t="str">
        <f t="shared" si="546"/>
        <v>Mid-range</v>
      </c>
      <c r="Z8741" t="str">
        <f t="shared" si="547"/>
        <v>25-50</v>
      </c>
    </row>
    <row r="8742" spans="1:26" x14ac:dyDescent="0.3">
      <c r="A8742">
        <v>17677988</v>
      </c>
      <c r="B8742" t="s">
        <v>12925</v>
      </c>
      <c r="C8742">
        <v>216</v>
      </c>
      <c r="D8742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4</v>
      </c>
      <c r="T8742" s="1">
        <v>42507</v>
      </c>
      <c r="U8742">
        <f>VLOOKUP(Data[[#This Row],[Currency]],Exchange_Rate[#All],2,FALSE)</f>
        <v>1</v>
      </c>
      <c r="V8742">
        <f>Data[[#This Row],[Average_Cost_for_two]]*Data[[#This Row],[USD_Rate]]</f>
        <v>40</v>
      </c>
      <c r="W8742" t="str">
        <f t="shared" si="544"/>
        <v>Good</v>
      </c>
      <c r="X8742" t="str">
        <f t="shared" si="545"/>
        <v>3.5-4</v>
      </c>
      <c r="Y8742" t="str">
        <f t="shared" si="546"/>
        <v>Mid-range</v>
      </c>
      <c r="Z8742" t="str">
        <f t="shared" si="547"/>
        <v>25-50</v>
      </c>
    </row>
    <row r="8743" spans="1:26" x14ac:dyDescent="0.3">
      <c r="A8743">
        <v>17294712</v>
      </c>
      <c r="B8743" t="s">
        <v>11230</v>
      </c>
      <c r="C8743">
        <v>216</v>
      </c>
      <c r="D8743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</v>
      </c>
      <c r="T8743" s="1">
        <v>42112</v>
      </c>
      <c r="U8743">
        <f>VLOOKUP(Data[[#This Row],[Currency]],Exchange_Rate[#All],2,FALSE)</f>
        <v>1</v>
      </c>
      <c r="V8743">
        <f>Data[[#This Row],[Average_Cost_for_two]]*Data[[#This Row],[USD_Rate]]</f>
        <v>40</v>
      </c>
      <c r="W8743" t="str">
        <f t="shared" si="544"/>
        <v>Good</v>
      </c>
      <c r="X8743" t="str">
        <f t="shared" si="545"/>
        <v>3.5-4</v>
      </c>
      <c r="Y8743" t="str">
        <f t="shared" si="546"/>
        <v>Mid-range</v>
      </c>
      <c r="Z8743" t="str">
        <f t="shared" si="547"/>
        <v>25-50</v>
      </c>
    </row>
    <row r="8744" spans="1:26" x14ac:dyDescent="0.3">
      <c r="A8744">
        <v>17304726</v>
      </c>
      <c r="B8744" t="s">
        <v>11236</v>
      </c>
      <c r="C8744">
        <v>216</v>
      </c>
      <c r="D8744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1">
        <v>42098</v>
      </c>
      <c r="U8744">
        <f>VLOOKUP(Data[[#This Row],[Currency]],Exchange_Rate[#All],2,FALSE)</f>
        <v>1</v>
      </c>
      <c r="V8744">
        <f>Data[[#This Row],[Average_Cost_for_two]]*Data[[#This Row],[USD_Rate]]</f>
        <v>40</v>
      </c>
      <c r="W8744" t="str">
        <f t="shared" si="544"/>
        <v>Good</v>
      </c>
      <c r="X8744" t="str">
        <f t="shared" si="545"/>
        <v>3.5-4</v>
      </c>
      <c r="Y8744" t="str">
        <f t="shared" si="546"/>
        <v>Mid-range</v>
      </c>
      <c r="Z8744" t="str">
        <f t="shared" si="547"/>
        <v>25-50</v>
      </c>
    </row>
    <row r="8745" spans="1:26" x14ac:dyDescent="0.3">
      <c r="A8745">
        <v>17330546</v>
      </c>
      <c r="B8745" t="s">
        <v>11247</v>
      </c>
      <c r="C8745">
        <v>216</v>
      </c>
      <c r="D8745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</v>
      </c>
      <c r="T8745" s="1">
        <v>42103</v>
      </c>
      <c r="U8745">
        <f>VLOOKUP(Data[[#This Row],[Currency]],Exchange_Rate[#All],2,FALSE)</f>
        <v>1</v>
      </c>
      <c r="V8745">
        <f>Data[[#This Row],[Average_Cost_for_two]]*Data[[#This Row],[USD_Rate]]</f>
        <v>40</v>
      </c>
      <c r="W8745" t="str">
        <f t="shared" si="544"/>
        <v>Good</v>
      </c>
      <c r="X8745" t="str">
        <f t="shared" si="545"/>
        <v>3.5-4</v>
      </c>
      <c r="Y8745" t="str">
        <f t="shared" si="546"/>
        <v>Mid-range</v>
      </c>
      <c r="Z8745" t="str">
        <f t="shared" si="547"/>
        <v>25-50</v>
      </c>
    </row>
    <row r="8746" spans="1:26" x14ac:dyDescent="0.3">
      <c r="A8746">
        <v>17258154</v>
      </c>
      <c r="B8746" t="s">
        <v>11262</v>
      </c>
      <c r="C8746">
        <v>216</v>
      </c>
      <c r="D8746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</v>
      </c>
      <c r="T8746" s="1">
        <v>41004</v>
      </c>
      <c r="U8746">
        <f>VLOOKUP(Data[[#This Row],[Currency]],Exchange_Rate[#All],2,FALSE)</f>
        <v>1</v>
      </c>
      <c r="V8746">
        <f>Data[[#This Row],[Average_Cost_for_two]]*Data[[#This Row],[USD_Rate]]</f>
        <v>40</v>
      </c>
      <c r="W8746" t="str">
        <f t="shared" si="544"/>
        <v>Good</v>
      </c>
      <c r="X8746" t="str">
        <f t="shared" si="545"/>
        <v>3.5-4</v>
      </c>
      <c r="Y8746" t="str">
        <f t="shared" si="546"/>
        <v>Mid-range</v>
      </c>
      <c r="Z8746" t="str">
        <f t="shared" si="547"/>
        <v>25-50</v>
      </c>
    </row>
    <row r="8747" spans="1:26" x14ac:dyDescent="0.3">
      <c r="A8747">
        <v>17580422</v>
      </c>
      <c r="B8747" t="s">
        <v>11316</v>
      </c>
      <c r="C8747">
        <v>216</v>
      </c>
      <c r="D8747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</v>
      </c>
      <c r="T8747" s="1">
        <v>40276</v>
      </c>
      <c r="U8747">
        <f>VLOOKUP(Data[[#This Row],[Currency]],Exchange_Rate[#All],2,FALSE)</f>
        <v>1</v>
      </c>
      <c r="V8747">
        <f>Data[[#This Row],[Average_Cost_for_two]]*Data[[#This Row],[USD_Rate]]</f>
        <v>40</v>
      </c>
      <c r="W8747" t="str">
        <f t="shared" si="544"/>
        <v>Good</v>
      </c>
      <c r="X8747" t="str">
        <f t="shared" si="545"/>
        <v>3.5-4</v>
      </c>
      <c r="Y8747" t="str">
        <f t="shared" si="546"/>
        <v>Mid-range</v>
      </c>
      <c r="Z8747" t="str">
        <f t="shared" si="547"/>
        <v>25-50</v>
      </c>
    </row>
    <row r="8748" spans="1:26" x14ac:dyDescent="0.3">
      <c r="A8748">
        <v>17621833</v>
      </c>
      <c r="B8748" t="s">
        <v>11337</v>
      </c>
      <c r="C8748">
        <v>216</v>
      </c>
      <c r="D8748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4</v>
      </c>
      <c r="T8748" s="1">
        <v>42828</v>
      </c>
      <c r="U8748">
        <f>VLOOKUP(Data[[#This Row],[Currency]],Exchange_Rate[#All],2,FALSE)</f>
        <v>1</v>
      </c>
      <c r="V8748">
        <f>Data[[#This Row],[Average_Cost_for_two]]*Data[[#This Row],[USD_Rate]]</f>
        <v>40</v>
      </c>
      <c r="W8748" t="str">
        <f t="shared" si="544"/>
        <v>Good</v>
      </c>
      <c r="X8748" t="str">
        <f t="shared" si="545"/>
        <v>3.5-4</v>
      </c>
      <c r="Y8748" t="str">
        <f t="shared" si="546"/>
        <v>Mid-range</v>
      </c>
      <c r="Z8748" t="str">
        <f t="shared" si="547"/>
        <v>25-50</v>
      </c>
    </row>
    <row r="8749" spans="1:26" x14ac:dyDescent="0.3">
      <c r="A8749">
        <v>17093135</v>
      </c>
      <c r="B8749" t="s">
        <v>11339</v>
      </c>
      <c r="C8749">
        <v>216</v>
      </c>
      <c r="D8749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</v>
      </c>
      <c r="T8749" s="1">
        <v>41754</v>
      </c>
      <c r="U8749">
        <f>VLOOKUP(Data[[#This Row],[Currency]],Exchange_Rate[#All],2,FALSE)</f>
        <v>1</v>
      </c>
      <c r="V8749">
        <f>Data[[#This Row],[Average_Cost_for_two]]*Data[[#This Row],[USD_Rate]]</f>
        <v>40</v>
      </c>
      <c r="W8749" t="str">
        <f t="shared" si="544"/>
        <v>Good</v>
      </c>
      <c r="X8749" t="str">
        <f t="shared" si="545"/>
        <v>3.5-4</v>
      </c>
      <c r="Y8749" t="str">
        <f t="shared" si="546"/>
        <v>Mid-range</v>
      </c>
      <c r="Z8749" t="str">
        <f t="shared" si="547"/>
        <v>25-50</v>
      </c>
    </row>
    <row r="8750" spans="1:26" x14ac:dyDescent="0.3">
      <c r="A8750">
        <v>17095979</v>
      </c>
      <c r="B8750" t="s">
        <v>11344</v>
      </c>
      <c r="C8750">
        <v>216</v>
      </c>
      <c r="D8750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</v>
      </c>
      <c r="T8750" s="1">
        <v>42840</v>
      </c>
      <c r="U8750">
        <f>VLOOKUP(Data[[#This Row],[Currency]],Exchange_Rate[#All],2,FALSE)</f>
        <v>1</v>
      </c>
      <c r="V8750">
        <f>Data[[#This Row],[Average_Cost_for_two]]*Data[[#This Row],[USD_Rate]]</f>
        <v>40</v>
      </c>
      <c r="W8750" t="str">
        <f t="shared" si="544"/>
        <v>Good</v>
      </c>
      <c r="X8750" t="str">
        <f t="shared" si="545"/>
        <v>3.5-4</v>
      </c>
      <c r="Y8750" t="str">
        <f t="shared" si="546"/>
        <v>Mid-range</v>
      </c>
      <c r="Z8750" t="str">
        <f t="shared" si="547"/>
        <v>25-50</v>
      </c>
    </row>
    <row r="8751" spans="1:26" x14ac:dyDescent="0.3">
      <c r="A8751">
        <v>17093124</v>
      </c>
      <c r="B8751" t="s">
        <v>11349</v>
      </c>
      <c r="C8751">
        <v>216</v>
      </c>
      <c r="D875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</v>
      </c>
      <c r="T8751" s="1">
        <v>41005</v>
      </c>
      <c r="U8751">
        <f>VLOOKUP(Data[[#This Row],[Currency]],Exchange_Rate[#All],2,FALSE)</f>
        <v>1</v>
      </c>
      <c r="V8751">
        <f>Data[[#This Row],[Average_Cost_for_two]]*Data[[#This Row],[USD_Rate]]</f>
        <v>40</v>
      </c>
      <c r="W8751" t="str">
        <f t="shared" si="544"/>
        <v>Good</v>
      </c>
      <c r="X8751" t="str">
        <f t="shared" si="545"/>
        <v>3.5-4</v>
      </c>
      <c r="Y8751" t="str">
        <f t="shared" si="546"/>
        <v>Mid-range</v>
      </c>
      <c r="Z8751" t="str">
        <f t="shared" si="547"/>
        <v>25-50</v>
      </c>
    </row>
    <row r="8752" spans="1:26" x14ac:dyDescent="0.3">
      <c r="A8752">
        <v>17678055</v>
      </c>
      <c r="B8752" t="s">
        <v>11354</v>
      </c>
      <c r="C8752">
        <v>216</v>
      </c>
      <c r="D8752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4</v>
      </c>
      <c r="T8752" s="1">
        <v>41739</v>
      </c>
      <c r="U8752">
        <f>VLOOKUP(Data[[#This Row],[Currency]],Exchange_Rate[#All],2,FALSE)</f>
        <v>1</v>
      </c>
      <c r="V8752">
        <f>Data[[#This Row],[Average_Cost_for_two]]*Data[[#This Row],[USD_Rate]]</f>
        <v>40</v>
      </c>
      <c r="W8752" t="str">
        <f t="shared" si="544"/>
        <v>Good</v>
      </c>
      <c r="X8752" t="str">
        <f t="shared" si="545"/>
        <v>3.5-4</v>
      </c>
      <c r="Y8752" t="str">
        <f t="shared" si="546"/>
        <v>Mid-range</v>
      </c>
      <c r="Z8752" t="str">
        <f t="shared" si="547"/>
        <v>25-50</v>
      </c>
    </row>
    <row r="8753" spans="1:26" x14ac:dyDescent="0.3">
      <c r="A8753">
        <v>17295109</v>
      </c>
      <c r="B8753" t="s">
        <v>9551</v>
      </c>
      <c r="C8753">
        <v>216</v>
      </c>
      <c r="D8753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</v>
      </c>
      <c r="T8753" s="1">
        <v>40969</v>
      </c>
      <c r="U8753">
        <f>VLOOKUP(Data[[#This Row],[Currency]],Exchange_Rate[#All],2,FALSE)</f>
        <v>1</v>
      </c>
      <c r="V8753">
        <f>Data[[#This Row],[Average_Cost_for_two]]*Data[[#This Row],[USD_Rate]]</f>
        <v>40</v>
      </c>
      <c r="W8753" t="str">
        <f t="shared" si="544"/>
        <v>Good</v>
      </c>
      <c r="X8753" t="str">
        <f t="shared" si="545"/>
        <v>3.5-4</v>
      </c>
      <c r="Y8753" t="str">
        <f t="shared" si="546"/>
        <v>Mid-range</v>
      </c>
      <c r="Z8753" t="str">
        <f t="shared" si="547"/>
        <v>25-50</v>
      </c>
    </row>
    <row r="8754" spans="1:26" x14ac:dyDescent="0.3">
      <c r="A8754">
        <v>17304533</v>
      </c>
      <c r="B8754" t="s">
        <v>9554</v>
      </c>
      <c r="C8754">
        <v>216</v>
      </c>
      <c r="D8754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</v>
      </c>
      <c r="T8754" s="1">
        <v>40240</v>
      </c>
      <c r="U8754">
        <f>VLOOKUP(Data[[#This Row],[Currency]],Exchange_Rate[#All],2,FALSE)</f>
        <v>1</v>
      </c>
      <c r="V8754">
        <f>Data[[#This Row],[Average_Cost_for_two]]*Data[[#This Row],[USD_Rate]]</f>
        <v>40</v>
      </c>
      <c r="W8754" t="str">
        <f t="shared" si="544"/>
        <v>Good</v>
      </c>
      <c r="X8754" t="str">
        <f t="shared" si="545"/>
        <v>3.5-4</v>
      </c>
      <c r="Y8754" t="str">
        <f t="shared" si="546"/>
        <v>Mid-range</v>
      </c>
      <c r="Z8754" t="str">
        <f t="shared" si="547"/>
        <v>25-50</v>
      </c>
    </row>
    <row r="8755" spans="1:26" x14ac:dyDescent="0.3">
      <c r="A8755">
        <v>17616025</v>
      </c>
      <c r="B8755" t="s">
        <v>9622</v>
      </c>
      <c r="C8755">
        <v>216</v>
      </c>
      <c r="D8755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4</v>
      </c>
      <c r="T8755" s="1">
        <v>40630</v>
      </c>
      <c r="U8755">
        <f>VLOOKUP(Data[[#This Row],[Currency]],Exchange_Rate[#All],2,FALSE)</f>
        <v>1</v>
      </c>
      <c r="V8755">
        <f>Data[[#This Row],[Average_Cost_for_two]]*Data[[#This Row],[USD_Rate]]</f>
        <v>40</v>
      </c>
      <c r="W8755" t="str">
        <f t="shared" si="544"/>
        <v>Good</v>
      </c>
      <c r="X8755" t="str">
        <f t="shared" si="545"/>
        <v>3.5-4</v>
      </c>
      <c r="Y8755" t="str">
        <f t="shared" si="546"/>
        <v>Mid-range</v>
      </c>
      <c r="Z8755" t="str">
        <f t="shared" si="547"/>
        <v>25-50</v>
      </c>
    </row>
    <row r="8756" spans="1:26" x14ac:dyDescent="0.3">
      <c r="A8756">
        <v>17102241</v>
      </c>
      <c r="B8756" t="s">
        <v>9639</v>
      </c>
      <c r="C8756">
        <v>216</v>
      </c>
      <c r="D8756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4</v>
      </c>
      <c r="T8756" s="1">
        <v>41338</v>
      </c>
      <c r="U8756">
        <f>VLOOKUP(Data[[#This Row],[Currency]],Exchange_Rate[#All],2,FALSE)</f>
        <v>1</v>
      </c>
      <c r="V8756">
        <f>Data[[#This Row],[Average_Cost_for_two]]*Data[[#This Row],[USD_Rate]]</f>
        <v>40</v>
      </c>
      <c r="W8756" t="str">
        <f t="shared" si="544"/>
        <v>Good</v>
      </c>
      <c r="X8756" t="str">
        <f t="shared" si="545"/>
        <v>3.5-4</v>
      </c>
      <c r="Y8756" t="str">
        <f t="shared" si="546"/>
        <v>Mid-range</v>
      </c>
      <c r="Z8756" t="str">
        <f t="shared" si="547"/>
        <v>25-50</v>
      </c>
    </row>
    <row r="8757" spans="1:26" x14ac:dyDescent="0.3">
      <c r="A8757">
        <v>17678291</v>
      </c>
      <c r="B8757" t="s">
        <v>9642</v>
      </c>
      <c r="C8757">
        <v>216</v>
      </c>
      <c r="D8757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4</v>
      </c>
      <c r="T8757" s="1">
        <v>40240</v>
      </c>
      <c r="U8757">
        <f>VLOOKUP(Data[[#This Row],[Currency]],Exchange_Rate[#All],2,FALSE)</f>
        <v>1</v>
      </c>
      <c r="V8757">
        <f>Data[[#This Row],[Average_Cost_for_two]]*Data[[#This Row],[USD_Rate]]</f>
        <v>40</v>
      </c>
      <c r="W8757" t="str">
        <f t="shared" si="544"/>
        <v>Good</v>
      </c>
      <c r="X8757" t="str">
        <f t="shared" si="545"/>
        <v>3.5-4</v>
      </c>
      <c r="Y8757" t="str">
        <f t="shared" si="546"/>
        <v>Mid-range</v>
      </c>
      <c r="Z8757" t="str">
        <f t="shared" si="547"/>
        <v>25-50</v>
      </c>
    </row>
    <row r="8758" spans="1:26" x14ac:dyDescent="0.3">
      <c r="A8758">
        <v>17696918</v>
      </c>
      <c r="B8758" t="s">
        <v>9645</v>
      </c>
      <c r="C8758">
        <v>216</v>
      </c>
      <c r="D8758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4</v>
      </c>
      <c r="T8758" s="1">
        <v>41344</v>
      </c>
      <c r="U8758">
        <f>VLOOKUP(Data[[#This Row],[Currency]],Exchange_Rate[#All],2,FALSE)</f>
        <v>1</v>
      </c>
      <c r="V8758">
        <f>Data[[#This Row],[Average_Cost_for_two]]*Data[[#This Row],[USD_Rate]]</f>
        <v>40</v>
      </c>
      <c r="W8758" t="str">
        <f t="shared" si="544"/>
        <v>Good</v>
      </c>
      <c r="X8758" t="str">
        <f t="shared" si="545"/>
        <v>3.5-4</v>
      </c>
      <c r="Y8758" t="str">
        <f t="shared" si="546"/>
        <v>Mid-range</v>
      </c>
      <c r="Z8758" t="str">
        <f t="shared" si="547"/>
        <v>25-50</v>
      </c>
    </row>
    <row r="8759" spans="1:26" x14ac:dyDescent="0.3">
      <c r="A8759">
        <v>17284197</v>
      </c>
      <c r="B8759" t="s">
        <v>8001</v>
      </c>
      <c r="C8759">
        <v>216</v>
      </c>
      <c r="D8759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4</v>
      </c>
      <c r="T8759" s="1">
        <v>40958</v>
      </c>
      <c r="U8759">
        <f>VLOOKUP(Data[[#This Row],[Currency]],Exchange_Rate[#All],2,FALSE)</f>
        <v>1</v>
      </c>
      <c r="V8759">
        <f>Data[[#This Row],[Average_Cost_for_two]]*Data[[#This Row],[USD_Rate]]</f>
        <v>40</v>
      </c>
      <c r="W8759" t="str">
        <f t="shared" si="544"/>
        <v>Good</v>
      </c>
      <c r="X8759" t="str">
        <f t="shared" si="545"/>
        <v>3.5-4</v>
      </c>
      <c r="Y8759" t="str">
        <f t="shared" si="546"/>
        <v>Mid-range</v>
      </c>
      <c r="Z8759" t="str">
        <f t="shared" si="547"/>
        <v>25-50</v>
      </c>
    </row>
    <row r="8760" spans="1:26" x14ac:dyDescent="0.3">
      <c r="A8760">
        <v>17284390</v>
      </c>
      <c r="B8760" t="s">
        <v>8003</v>
      </c>
      <c r="C8760">
        <v>216</v>
      </c>
      <c r="D8760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4</v>
      </c>
      <c r="T8760" s="1">
        <v>41322</v>
      </c>
      <c r="U8760">
        <f>VLOOKUP(Data[[#This Row],[Currency]],Exchange_Rate[#All],2,FALSE)</f>
        <v>1</v>
      </c>
      <c r="V8760">
        <f>Data[[#This Row],[Average_Cost_for_two]]*Data[[#This Row],[USD_Rate]]</f>
        <v>40</v>
      </c>
      <c r="W8760" t="str">
        <f t="shared" si="544"/>
        <v>Good</v>
      </c>
      <c r="X8760" t="str">
        <f t="shared" si="545"/>
        <v>3.5-4</v>
      </c>
      <c r="Y8760" t="str">
        <f t="shared" si="546"/>
        <v>Mid-range</v>
      </c>
      <c r="Z8760" t="str">
        <f t="shared" si="547"/>
        <v>25-50</v>
      </c>
    </row>
    <row r="8761" spans="1:26" x14ac:dyDescent="0.3">
      <c r="A8761">
        <v>17295033</v>
      </c>
      <c r="B8761" t="s">
        <v>8014</v>
      </c>
      <c r="C8761">
        <v>216</v>
      </c>
      <c r="D876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1">
        <v>40230</v>
      </c>
      <c r="U8761">
        <f>VLOOKUP(Data[[#This Row],[Currency]],Exchange_Rate[#All],2,FALSE)</f>
        <v>1</v>
      </c>
      <c r="V8761">
        <f>Data[[#This Row],[Average_Cost_for_two]]*Data[[#This Row],[USD_Rate]]</f>
        <v>40</v>
      </c>
      <c r="W8761" t="str">
        <f t="shared" si="544"/>
        <v>Good</v>
      </c>
      <c r="X8761" t="str">
        <f t="shared" si="545"/>
        <v>3.5-4</v>
      </c>
      <c r="Y8761" t="str">
        <f t="shared" si="546"/>
        <v>Mid-range</v>
      </c>
      <c r="Z8761" t="str">
        <f t="shared" si="547"/>
        <v>25-50</v>
      </c>
    </row>
    <row r="8762" spans="1:26" x14ac:dyDescent="0.3">
      <c r="A8762">
        <v>17580030</v>
      </c>
      <c r="B8762" t="s">
        <v>8082</v>
      </c>
      <c r="C8762">
        <v>216</v>
      </c>
      <c r="D8762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</v>
      </c>
      <c r="T8762" s="1">
        <v>41330</v>
      </c>
      <c r="U8762">
        <f>VLOOKUP(Data[[#This Row],[Currency]],Exchange_Rate[#All],2,FALSE)</f>
        <v>1</v>
      </c>
      <c r="V8762">
        <f>Data[[#This Row],[Average_Cost_for_two]]*Data[[#This Row],[USD_Rate]]</f>
        <v>40</v>
      </c>
      <c r="W8762" t="str">
        <f t="shared" si="544"/>
        <v>Good</v>
      </c>
      <c r="X8762" t="str">
        <f t="shared" si="545"/>
        <v>3.5-4</v>
      </c>
      <c r="Y8762" t="str">
        <f t="shared" si="546"/>
        <v>Mid-range</v>
      </c>
      <c r="Z8762" t="str">
        <f t="shared" si="547"/>
        <v>25-50</v>
      </c>
    </row>
    <row r="8763" spans="1:26" x14ac:dyDescent="0.3">
      <c r="A8763">
        <v>17143336</v>
      </c>
      <c r="B8763" t="s">
        <v>8098</v>
      </c>
      <c r="C8763">
        <v>216</v>
      </c>
      <c r="D8763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</v>
      </c>
      <c r="T8763" s="1">
        <v>41331</v>
      </c>
      <c r="U8763">
        <f>VLOOKUP(Data[[#This Row],[Currency]],Exchange_Rate[#All],2,FALSE)</f>
        <v>1</v>
      </c>
      <c r="V8763">
        <f>Data[[#This Row],[Average_Cost_for_two]]*Data[[#This Row],[USD_Rate]]</f>
        <v>40</v>
      </c>
      <c r="W8763" t="str">
        <f t="shared" si="544"/>
        <v>Good</v>
      </c>
      <c r="X8763" t="str">
        <f t="shared" si="545"/>
        <v>3.5-4</v>
      </c>
      <c r="Y8763" t="str">
        <f t="shared" si="546"/>
        <v>Mid-range</v>
      </c>
      <c r="Z8763" t="str">
        <f t="shared" si="547"/>
        <v>25-50</v>
      </c>
    </row>
    <row r="8764" spans="1:26" x14ac:dyDescent="0.3">
      <c r="A8764">
        <v>17678307</v>
      </c>
      <c r="B8764" t="s">
        <v>8120</v>
      </c>
      <c r="C8764">
        <v>216</v>
      </c>
      <c r="D8764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4</v>
      </c>
      <c r="T8764" s="1">
        <v>41330</v>
      </c>
      <c r="U8764">
        <f>VLOOKUP(Data[[#This Row],[Currency]],Exchange_Rate[#All],2,FALSE)</f>
        <v>1</v>
      </c>
      <c r="V8764">
        <f>Data[[#This Row],[Average_Cost_for_two]]*Data[[#This Row],[USD_Rate]]</f>
        <v>40</v>
      </c>
      <c r="W8764" t="str">
        <f t="shared" si="544"/>
        <v>Good</v>
      </c>
      <c r="X8764" t="str">
        <f t="shared" si="545"/>
        <v>3.5-4</v>
      </c>
      <c r="Y8764" t="str">
        <f t="shared" si="546"/>
        <v>Mid-range</v>
      </c>
      <c r="Z8764" t="str">
        <f t="shared" si="547"/>
        <v>25-50</v>
      </c>
    </row>
    <row r="8765" spans="1:26" x14ac:dyDescent="0.3">
      <c r="A8765">
        <v>17316381</v>
      </c>
      <c r="B8765" t="s">
        <v>6410</v>
      </c>
      <c r="C8765">
        <v>216</v>
      </c>
      <c r="D8765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</v>
      </c>
      <c r="T8765" s="1">
        <v>41647</v>
      </c>
      <c r="U8765">
        <f>VLOOKUP(Data[[#This Row],[Currency]],Exchange_Rate[#All],2,FALSE)</f>
        <v>1</v>
      </c>
      <c r="V8765">
        <f>Data[[#This Row],[Average_Cost_for_two]]*Data[[#This Row],[USD_Rate]]</f>
        <v>40</v>
      </c>
      <c r="W8765" t="str">
        <f t="shared" si="544"/>
        <v>Good</v>
      </c>
      <c r="X8765" t="str">
        <f t="shared" si="545"/>
        <v>3.5-4</v>
      </c>
      <c r="Y8765" t="str">
        <f t="shared" si="546"/>
        <v>Mid-range</v>
      </c>
      <c r="Z8765" t="str">
        <f t="shared" si="547"/>
        <v>25-50</v>
      </c>
    </row>
    <row r="8766" spans="1:26" x14ac:dyDescent="0.3">
      <c r="A8766">
        <v>17501439</v>
      </c>
      <c r="B8766" t="s">
        <v>6457</v>
      </c>
      <c r="C8766">
        <v>216</v>
      </c>
      <c r="D8766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4</v>
      </c>
      <c r="T8766" s="1">
        <v>41667</v>
      </c>
      <c r="U8766">
        <f>VLOOKUP(Data[[#This Row],[Currency]],Exchange_Rate[#All],2,FALSE)</f>
        <v>1</v>
      </c>
      <c r="V8766">
        <f>Data[[#This Row],[Average_Cost_for_two]]*Data[[#This Row],[USD_Rate]]</f>
        <v>40</v>
      </c>
      <c r="W8766" t="str">
        <f t="shared" si="544"/>
        <v>Good</v>
      </c>
      <c r="X8766" t="str">
        <f t="shared" si="545"/>
        <v>3.5-4</v>
      </c>
      <c r="Y8766" t="str">
        <f t="shared" si="546"/>
        <v>Mid-range</v>
      </c>
      <c r="Z8766" t="str">
        <f t="shared" si="547"/>
        <v>25-50</v>
      </c>
    </row>
    <row r="8767" spans="1:26" x14ac:dyDescent="0.3">
      <c r="A8767">
        <v>17061231</v>
      </c>
      <c r="B8767" t="s">
        <v>6472</v>
      </c>
      <c r="C8767">
        <v>216</v>
      </c>
      <c r="D8767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</v>
      </c>
      <c r="T8767" s="1">
        <v>40923</v>
      </c>
      <c r="U8767">
        <f>VLOOKUP(Data[[#This Row],[Currency]],Exchange_Rate[#All],2,FALSE)</f>
        <v>1</v>
      </c>
      <c r="V8767">
        <f>Data[[#This Row],[Average_Cost_for_two]]*Data[[#This Row],[USD_Rate]]</f>
        <v>40</v>
      </c>
      <c r="W8767" t="str">
        <f t="shared" si="544"/>
        <v>Good</v>
      </c>
      <c r="X8767" t="str">
        <f t="shared" si="545"/>
        <v>3.5-4</v>
      </c>
      <c r="Y8767" t="str">
        <f t="shared" si="546"/>
        <v>Mid-range</v>
      </c>
      <c r="Z8767" t="str">
        <f t="shared" si="547"/>
        <v>25-50</v>
      </c>
    </row>
    <row r="8768" spans="1:26" x14ac:dyDescent="0.3">
      <c r="A8768">
        <v>17580412</v>
      </c>
      <c r="B8768" t="s">
        <v>6480</v>
      </c>
      <c r="C8768">
        <v>216</v>
      </c>
      <c r="D8768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4</v>
      </c>
      <c r="T8768" s="1">
        <v>40566</v>
      </c>
      <c r="U8768">
        <f>VLOOKUP(Data[[#This Row],[Currency]],Exchange_Rate[#All],2,FALSE)</f>
        <v>1</v>
      </c>
      <c r="V8768">
        <f>Data[[#This Row],[Average_Cost_for_two]]*Data[[#This Row],[USD_Rate]]</f>
        <v>40</v>
      </c>
      <c r="W8768" t="str">
        <f t="shared" si="544"/>
        <v>Good</v>
      </c>
      <c r="X8768" t="str">
        <f t="shared" si="545"/>
        <v>3.5-4</v>
      </c>
      <c r="Y8768" t="str">
        <f t="shared" si="546"/>
        <v>Mid-range</v>
      </c>
      <c r="Z8768" t="str">
        <f t="shared" si="547"/>
        <v>25-50</v>
      </c>
    </row>
    <row r="8769" spans="1:26" x14ac:dyDescent="0.3">
      <c r="A8769">
        <v>17697398</v>
      </c>
      <c r="B8769" t="s">
        <v>6540</v>
      </c>
      <c r="C8769">
        <v>216</v>
      </c>
      <c r="D8769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4</v>
      </c>
      <c r="T8769" s="1">
        <v>40569</v>
      </c>
      <c r="U8769">
        <f>VLOOKUP(Data[[#This Row],[Currency]],Exchange_Rate[#All],2,FALSE)</f>
        <v>1</v>
      </c>
      <c r="V8769">
        <f>Data[[#This Row],[Average_Cost_for_two]]*Data[[#This Row],[USD_Rate]]</f>
        <v>40</v>
      </c>
      <c r="W8769" t="str">
        <f t="shared" si="544"/>
        <v>Good</v>
      </c>
      <c r="X8769" t="str">
        <f t="shared" si="545"/>
        <v>3.5-4</v>
      </c>
      <c r="Y8769" t="str">
        <f t="shared" si="546"/>
        <v>Mid-range</v>
      </c>
      <c r="Z8769" t="str">
        <f t="shared" si="547"/>
        <v>25-50</v>
      </c>
    </row>
    <row r="8770" spans="1:26" x14ac:dyDescent="0.3">
      <c r="A8770">
        <v>17294607</v>
      </c>
      <c r="B8770" t="s">
        <v>4548</v>
      </c>
      <c r="C8770">
        <v>216</v>
      </c>
      <c r="D8770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5</v>
      </c>
      <c r="T8770" s="1">
        <v>40538</v>
      </c>
      <c r="U8770">
        <f>VLOOKUP(Data[[#This Row],[Currency]],Exchange_Rate[#All],2,FALSE)</f>
        <v>1</v>
      </c>
      <c r="V8770">
        <f>Data[[#This Row],[Average_Cost_for_two]]*Data[[#This Row],[USD_Rate]]</f>
        <v>40</v>
      </c>
      <c r="W8770" t="str">
        <f t="shared" ref="W8770:W8833" si="548">IF(S8770&lt;=2,"Poor",
 IF(S8770&lt;=3.5,"Average",
 IF(S8770&lt;=4,"Good","Excellent")))</f>
        <v>Excellent</v>
      </c>
      <c r="X8770" t="str">
        <f t="shared" ref="X8770:X8833" si="549">IF(S8770&lt;=2,"0-2",
 IF(S8770&lt;=3.5,"2-3.5",
 IF(S8770&lt;=4,"3.5-4","4-5")))</f>
        <v>4-5</v>
      </c>
      <c r="Y8770" t="str">
        <f t="shared" ref="Y8770:Y8833" si="550">IF(V8770&lt;=10,"Budget",
 IF(V8770&lt;=25,"Reasonable",
 IF(V8770&lt;=50,"Mid-range",
 IF(V8770&lt;=100,"High",
 IF(V8770&lt;=200,"Premium","Luxury")))))</f>
        <v>Mid-range</v>
      </c>
      <c r="Z8770" t="str">
        <f t="shared" si="547"/>
        <v>25-50</v>
      </c>
    </row>
    <row r="8771" spans="1:26" x14ac:dyDescent="0.3">
      <c r="A8771">
        <v>17334217</v>
      </c>
      <c r="B8771" t="s">
        <v>4570</v>
      </c>
      <c r="C8771">
        <v>216</v>
      </c>
      <c r="D877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4</v>
      </c>
      <c r="T8771" s="1">
        <v>41256</v>
      </c>
      <c r="U8771">
        <f>VLOOKUP(Data[[#This Row],[Currency]],Exchange_Rate[#All],2,FALSE)</f>
        <v>1</v>
      </c>
      <c r="V8771">
        <f>Data[[#This Row],[Average_Cost_for_two]]*Data[[#This Row],[USD_Rate]]</f>
        <v>40</v>
      </c>
      <c r="W8771" t="str">
        <f t="shared" si="548"/>
        <v>Good</v>
      </c>
      <c r="X8771" t="str">
        <f t="shared" si="549"/>
        <v>3.5-4</v>
      </c>
      <c r="Y8771" t="str">
        <f t="shared" si="550"/>
        <v>Mid-range</v>
      </c>
      <c r="Z8771" t="str">
        <f t="shared" ref="Z8771:Z8834" si="551">IF(V8771&lt;=10,"0-10",
 IF(V8771&lt;=25,"10-25",
 IF(V8771&lt;=50,"25-50",
 IF(V8771&lt;=100,"50-100",
 IF(V8771&lt;=200,"100-200","200-500")))))</f>
        <v>25-50</v>
      </c>
    </row>
    <row r="8772" spans="1:26" x14ac:dyDescent="0.3">
      <c r="A8772">
        <v>17335168</v>
      </c>
      <c r="B8772" t="s">
        <v>4581</v>
      </c>
      <c r="C8772">
        <v>216</v>
      </c>
      <c r="D8772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</v>
      </c>
      <c r="T8772" s="1">
        <v>42361</v>
      </c>
      <c r="U8772">
        <f>VLOOKUP(Data[[#This Row],[Currency]],Exchange_Rate[#All],2,FALSE)</f>
        <v>1</v>
      </c>
      <c r="V8772">
        <f>Data[[#This Row],[Average_Cost_for_two]]*Data[[#This Row],[USD_Rate]]</f>
        <v>40</v>
      </c>
      <c r="W8772" t="str">
        <f t="shared" si="548"/>
        <v>Good</v>
      </c>
      <c r="X8772" t="str">
        <f t="shared" si="549"/>
        <v>3.5-4</v>
      </c>
      <c r="Y8772" t="str">
        <f t="shared" si="550"/>
        <v>Mid-range</v>
      </c>
      <c r="Z8772" t="str">
        <f t="shared" si="551"/>
        <v>25-50</v>
      </c>
    </row>
    <row r="8773" spans="1:26" x14ac:dyDescent="0.3">
      <c r="A8773">
        <v>17059060</v>
      </c>
      <c r="B8773" t="s">
        <v>4608</v>
      </c>
      <c r="C8773">
        <v>216</v>
      </c>
      <c r="D8773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</v>
      </c>
      <c r="T8773" s="1">
        <v>42341</v>
      </c>
      <c r="U8773">
        <f>VLOOKUP(Data[[#This Row],[Currency]],Exchange_Rate[#All],2,FALSE)</f>
        <v>1</v>
      </c>
      <c r="V8773">
        <f>Data[[#This Row],[Average_Cost_for_two]]*Data[[#This Row],[USD_Rate]]</f>
        <v>40</v>
      </c>
      <c r="W8773" t="str">
        <f t="shared" si="548"/>
        <v>Good</v>
      </c>
      <c r="X8773" t="str">
        <f t="shared" si="549"/>
        <v>3.5-4</v>
      </c>
      <c r="Y8773" t="str">
        <f t="shared" si="550"/>
        <v>Mid-range</v>
      </c>
      <c r="Z8773" t="str">
        <f t="shared" si="551"/>
        <v>25-50</v>
      </c>
    </row>
    <row r="8774" spans="1:26" x14ac:dyDescent="0.3">
      <c r="A8774">
        <v>17580142</v>
      </c>
      <c r="B8774" t="s">
        <v>4610</v>
      </c>
      <c r="C8774">
        <v>216</v>
      </c>
      <c r="D8774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5</v>
      </c>
      <c r="T8774" s="1">
        <v>43436</v>
      </c>
      <c r="U8774">
        <f>VLOOKUP(Data[[#This Row],[Currency]],Exchange_Rate[#All],2,FALSE)</f>
        <v>1</v>
      </c>
      <c r="V8774">
        <f>Data[[#This Row],[Average_Cost_for_two]]*Data[[#This Row],[USD_Rate]]</f>
        <v>40</v>
      </c>
      <c r="W8774" t="str">
        <f t="shared" si="548"/>
        <v>Excellent</v>
      </c>
      <c r="X8774" t="str">
        <f t="shared" si="549"/>
        <v>4-5</v>
      </c>
      <c r="Y8774" t="str">
        <f t="shared" si="550"/>
        <v>Mid-range</v>
      </c>
      <c r="Z8774" t="str">
        <f t="shared" si="551"/>
        <v>25-50</v>
      </c>
    </row>
    <row r="8775" spans="1:26" x14ac:dyDescent="0.3">
      <c r="A8775">
        <v>17616487</v>
      </c>
      <c r="B8775" t="s">
        <v>4624</v>
      </c>
      <c r="C8775">
        <v>216</v>
      </c>
      <c r="D8775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5</v>
      </c>
      <c r="T8775" s="1">
        <v>41269</v>
      </c>
      <c r="U8775">
        <f>VLOOKUP(Data[[#This Row],[Currency]],Exchange_Rate[#All],2,FALSE)</f>
        <v>1</v>
      </c>
      <c r="V8775">
        <f>Data[[#This Row],[Average_Cost_for_two]]*Data[[#This Row],[USD_Rate]]</f>
        <v>40</v>
      </c>
      <c r="W8775" t="str">
        <f t="shared" si="548"/>
        <v>Excellent</v>
      </c>
      <c r="X8775" t="str">
        <f t="shared" si="549"/>
        <v>4-5</v>
      </c>
      <c r="Y8775" t="str">
        <f t="shared" si="550"/>
        <v>Mid-range</v>
      </c>
      <c r="Z8775" t="str">
        <f t="shared" si="551"/>
        <v>25-50</v>
      </c>
    </row>
    <row r="8776" spans="1:26" x14ac:dyDescent="0.3">
      <c r="A8776">
        <v>17099856</v>
      </c>
      <c r="B8776" t="s">
        <v>4637</v>
      </c>
      <c r="C8776">
        <v>216</v>
      </c>
      <c r="D8776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5</v>
      </c>
      <c r="T8776" s="1">
        <v>42727</v>
      </c>
      <c r="U8776">
        <f>VLOOKUP(Data[[#This Row],[Currency]],Exchange_Rate[#All],2,FALSE)</f>
        <v>1</v>
      </c>
      <c r="V8776">
        <f>Data[[#This Row],[Average_Cost_for_two]]*Data[[#This Row],[USD_Rate]]</f>
        <v>40</v>
      </c>
      <c r="W8776" t="str">
        <f t="shared" si="548"/>
        <v>Excellent</v>
      </c>
      <c r="X8776" t="str">
        <f t="shared" si="549"/>
        <v>4-5</v>
      </c>
      <c r="Y8776" t="str">
        <f t="shared" si="550"/>
        <v>Mid-range</v>
      </c>
      <c r="Z8776" t="str">
        <f t="shared" si="551"/>
        <v>25-50</v>
      </c>
    </row>
    <row r="8777" spans="1:26" x14ac:dyDescent="0.3">
      <c r="A8777">
        <v>17697386</v>
      </c>
      <c r="B8777" t="s">
        <v>4654</v>
      </c>
      <c r="C8777">
        <v>216</v>
      </c>
      <c r="D8777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4</v>
      </c>
      <c r="T8777" s="1">
        <v>43079</v>
      </c>
      <c r="U8777">
        <f>VLOOKUP(Data[[#This Row],[Currency]],Exchange_Rate[#All],2,FALSE)</f>
        <v>1</v>
      </c>
      <c r="V8777">
        <f>Data[[#This Row],[Average_Cost_for_two]]*Data[[#This Row],[USD_Rate]]</f>
        <v>40</v>
      </c>
      <c r="W8777" t="str">
        <f t="shared" si="548"/>
        <v>Good</v>
      </c>
      <c r="X8777" t="str">
        <f t="shared" si="549"/>
        <v>3.5-4</v>
      </c>
      <c r="Y8777" t="str">
        <f t="shared" si="550"/>
        <v>Mid-range</v>
      </c>
      <c r="Z8777" t="str">
        <f t="shared" si="551"/>
        <v>25-50</v>
      </c>
    </row>
    <row r="8778" spans="1:26" x14ac:dyDescent="0.3">
      <c r="A8778">
        <v>17293281</v>
      </c>
      <c r="B8778" t="s">
        <v>2609</v>
      </c>
      <c r="C8778">
        <v>216</v>
      </c>
      <c r="D8778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</v>
      </c>
      <c r="T8778" s="1">
        <v>43046</v>
      </c>
      <c r="U8778">
        <f>VLOOKUP(Data[[#This Row],[Currency]],Exchange_Rate[#All],2,FALSE)</f>
        <v>1</v>
      </c>
      <c r="V8778">
        <f>Data[[#This Row],[Average_Cost_for_two]]*Data[[#This Row],[USD_Rate]]</f>
        <v>40</v>
      </c>
      <c r="W8778" t="str">
        <f t="shared" si="548"/>
        <v>Good</v>
      </c>
      <c r="X8778" t="str">
        <f t="shared" si="549"/>
        <v>3.5-4</v>
      </c>
      <c r="Y8778" t="str">
        <f t="shared" si="550"/>
        <v>Mid-range</v>
      </c>
      <c r="Z8778" t="str">
        <f t="shared" si="551"/>
        <v>25-50</v>
      </c>
    </row>
    <row r="8779" spans="1:26" x14ac:dyDescent="0.3">
      <c r="A8779">
        <v>17294556</v>
      </c>
      <c r="B8779" t="s">
        <v>2615</v>
      </c>
      <c r="C8779">
        <v>216</v>
      </c>
      <c r="D8779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5</v>
      </c>
      <c r="T8779" s="1">
        <v>41221</v>
      </c>
      <c r="U8779">
        <f>VLOOKUP(Data[[#This Row],[Currency]],Exchange_Rate[#All],2,FALSE)</f>
        <v>1</v>
      </c>
      <c r="V8779">
        <f>Data[[#This Row],[Average_Cost_for_two]]*Data[[#This Row],[USD_Rate]]</f>
        <v>40</v>
      </c>
      <c r="W8779" t="str">
        <f t="shared" si="548"/>
        <v>Excellent</v>
      </c>
      <c r="X8779" t="str">
        <f t="shared" si="549"/>
        <v>4-5</v>
      </c>
      <c r="Y8779" t="str">
        <f t="shared" si="550"/>
        <v>Mid-range</v>
      </c>
      <c r="Z8779" t="str">
        <f t="shared" si="551"/>
        <v>25-50</v>
      </c>
    </row>
    <row r="8780" spans="1:26" x14ac:dyDescent="0.3">
      <c r="A8780">
        <v>17316416</v>
      </c>
      <c r="B8780" t="s">
        <v>2633</v>
      </c>
      <c r="C8780">
        <v>216</v>
      </c>
      <c r="D8780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1">
        <v>41586</v>
      </c>
      <c r="U8780">
        <f>VLOOKUP(Data[[#This Row],[Currency]],Exchange_Rate[#All],2,FALSE)</f>
        <v>1</v>
      </c>
      <c r="V8780">
        <f>Data[[#This Row],[Average_Cost_for_two]]*Data[[#This Row],[USD_Rate]]</f>
        <v>40</v>
      </c>
      <c r="W8780" t="str">
        <f t="shared" si="548"/>
        <v>Good</v>
      </c>
      <c r="X8780" t="str">
        <f t="shared" si="549"/>
        <v>3.5-4</v>
      </c>
      <c r="Y8780" t="str">
        <f t="shared" si="550"/>
        <v>Mid-range</v>
      </c>
      <c r="Z8780" t="str">
        <f t="shared" si="551"/>
        <v>25-50</v>
      </c>
    </row>
    <row r="8781" spans="1:26" x14ac:dyDescent="0.3">
      <c r="A8781">
        <v>17330311</v>
      </c>
      <c r="B8781" t="s">
        <v>2641</v>
      </c>
      <c r="C8781">
        <v>216</v>
      </c>
      <c r="D878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</v>
      </c>
      <c r="T8781" s="1">
        <v>40848</v>
      </c>
      <c r="U8781">
        <f>VLOOKUP(Data[[#This Row],[Currency]],Exchange_Rate[#All],2,FALSE)</f>
        <v>1</v>
      </c>
      <c r="V8781">
        <f>Data[[#This Row],[Average_Cost_for_two]]*Data[[#This Row],[USD_Rate]]</f>
        <v>40</v>
      </c>
      <c r="W8781" t="str">
        <f t="shared" si="548"/>
        <v>Good</v>
      </c>
      <c r="X8781" t="str">
        <f t="shared" si="549"/>
        <v>3.5-4</v>
      </c>
      <c r="Y8781" t="str">
        <f t="shared" si="550"/>
        <v>Mid-range</v>
      </c>
      <c r="Z8781" t="str">
        <f t="shared" si="551"/>
        <v>25-50</v>
      </c>
    </row>
    <row r="8782" spans="1:26" x14ac:dyDescent="0.3">
      <c r="A8782">
        <v>17330628</v>
      </c>
      <c r="B8782" t="s">
        <v>2644</v>
      </c>
      <c r="C8782">
        <v>216</v>
      </c>
      <c r="D8782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1">
        <v>40486</v>
      </c>
      <c r="U8782">
        <f>VLOOKUP(Data[[#This Row],[Currency]],Exchange_Rate[#All],2,FALSE)</f>
        <v>1</v>
      </c>
      <c r="V8782">
        <f>Data[[#This Row],[Average_Cost_for_two]]*Data[[#This Row],[USD_Rate]]</f>
        <v>40</v>
      </c>
      <c r="W8782" t="str">
        <f t="shared" si="548"/>
        <v>Good</v>
      </c>
      <c r="X8782" t="str">
        <f t="shared" si="549"/>
        <v>3.5-4</v>
      </c>
      <c r="Y8782" t="str">
        <f t="shared" si="550"/>
        <v>Mid-range</v>
      </c>
      <c r="Z8782" t="str">
        <f t="shared" si="551"/>
        <v>25-50</v>
      </c>
    </row>
    <row r="8783" spans="1:26" x14ac:dyDescent="0.3">
      <c r="A8783">
        <v>17335195</v>
      </c>
      <c r="B8783" t="s">
        <v>2647</v>
      </c>
      <c r="C8783">
        <v>216</v>
      </c>
      <c r="D8783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</v>
      </c>
      <c r="T8783" s="1">
        <v>42679</v>
      </c>
      <c r="U8783">
        <f>VLOOKUP(Data[[#This Row],[Currency]],Exchange_Rate[#All],2,FALSE)</f>
        <v>1</v>
      </c>
      <c r="V8783">
        <f>Data[[#This Row],[Average_Cost_for_two]]*Data[[#This Row],[USD_Rate]]</f>
        <v>40</v>
      </c>
      <c r="W8783" t="str">
        <f t="shared" si="548"/>
        <v>Good</v>
      </c>
      <c r="X8783" t="str">
        <f t="shared" si="549"/>
        <v>3.5-4</v>
      </c>
      <c r="Y8783" t="str">
        <f t="shared" si="550"/>
        <v>Mid-range</v>
      </c>
      <c r="Z8783" t="str">
        <f t="shared" si="551"/>
        <v>25-50</v>
      </c>
    </row>
    <row r="8784" spans="1:26" x14ac:dyDescent="0.3">
      <c r="A8784">
        <v>17501279</v>
      </c>
      <c r="B8784" t="s">
        <v>2678</v>
      </c>
      <c r="C8784">
        <v>216</v>
      </c>
      <c r="D8784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</v>
      </c>
      <c r="T8784" s="1">
        <v>40862</v>
      </c>
      <c r="U8784">
        <f>VLOOKUP(Data[[#This Row],[Currency]],Exchange_Rate[#All],2,FALSE)</f>
        <v>1</v>
      </c>
      <c r="V8784">
        <f>Data[[#This Row],[Average_Cost_for_two]]*Data[[#This Row],[USD_Rate]]</f>
        <v>40</v>
      </c>
      <c r="W8784" t="str">
        <f t="shared" si="548"/>
        <v>Good</v>
      </c>
      <c r="X8784" t="str">
        <f t="shared" si="549"/>
        <v>3.5-4</v>
      </c>
      <c r="Y8784" t="str">
        <f t="shared" si="550"/>
        <v>Mid-range</v>
      </c>
      <c r="Z8784" t="str">
        <f t="shared" si="551"/>
        <v>25-50</v>
      </c>
    </row>
    <row r="8785" spans="1:26" x14ac:dyDescent="0.3">
      <c r="A8785">
        <v>17580408</v>
      </c>
      <c r="B8785" t="s">
        <v>2708</v>
      </c>
      <c r="C8785">
        <v>216</v>
      </c>
      <c r="D8785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4</v>
      </c>
      <c r="T8785" s="1">
        <v>41964</v>
      </c>
      <c r="U8785">
        <f>VLOOKUP(Data[[#This Row],[Currency]],Exchange_Rate[#All],2,FALSE)</f>
        <v>1</v>
      </c>
      <c r="V8785">
        <f>Data[[#This Row],[Average_Cost_for_two]]*Data[[#This Row],[USD_Rate]]</f>
        <v>40</v>
      </c>
      <c r="W8785" t="str">
        <f t="shared" si="548"/>
        <v>Good</v>
      </c>
      <c r="X8785" t="str">
        <f t="shared" si="549"/>
        <v>3.5-4</v>
      </c>
      <c r="Y8785" t="str">
        <f t="shared" si="550"/>
        <v>Mid-range</v>
      </c>
      <c r="Z8785" t="str">
        <f t="shared" si="551"/>
        <v>25-50</v>
      </c>
    </row>
    <row r="8786" spans="1:26" x14ac:dyDescent="0.3">
      <c r="A8786">
        <v>17582669</v>
      </c>
      <c r="B8786" t="s">
        <v>2715</v>
      </c>
      <c r="C8786">
        <v>216</v>
      </c>
      <c r="D8786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4</v>
      </c>
      <c r="T8786" s="1">
        <v>41233</v>
      </c>
      <c r="U8786">
        <f>VLOOKUP(Data[[#This Row],[Currency]],Exchange_Rate[#All],2,FALSE)</f>
        <v>1</v>
      </c>
      <c r="V8786">
        <f>Data[[#This Row],[Average_Cost_for_two]]*Data[[#This Row],[USD_Rate]]</f>
        <v>40</v>
      </c>
      <c r="W8786" t="str">
        <f t="shared" si="548"/>
        <v>Good</v>
      </c>
      <c r="X8786" t="str">
        <f t="shared" si="549"/>
        <v>3.5-4</v>
      </c>
      <c r="Y8786" t="str">
        <f t="shared" si="550"/>
        <v>Mid-range</v>
      </c>
      <c r="Z8786" t="str">
        <f t="shared" si="551"/>
        <v>25-50</v>
      </c>
    </row>
    <row r="8787" spans="1:26" x14ac:dyDescent="0.3">
      <c r="A8787">
        <v>17142535</v>
      </c>
      <c r="B8787" t="s">
        <v>2718</v>
      </c>
      <c r="C8787">
        <v>216</v>
      </c>
      <c r="D8787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</v>
      </c>
      <c r="T8787" s="1">
        <v>41967</v>
      </c>
      <c r="U8787">
        <f>VLOOKUP(Data[[#This Row],[Currency]],Exchange_Rate[#All],2,FALSE)</f>
        <v>1</v>
      </c>
      <c r="V8787">
        <f>Data[[#This Row],[Average_Cost_for_two]]*Data[[#This Row],[USD_Rate]]</f>
        <v>40</v>
      </c>
      <c r="W8787" t="str">
        <f t="shared" si="548"/>
        <v>Good</v>
      </c>
      <c r="X8787" t="str">
        <f t="shared" si="549"/>
        <v>3.5-4</v>
      </c>
      <c r="Y8787" t="str">
        <f t="shared" si="550"/>
        <v>Mid-range</v>
      </c>
      <c r="Z8787" t="str">
        <f t="shared" si="551"/>
        <v>25-50</v>
      </c>
    </row>
    <row r="8788" spans="1:26" x14ac:dyDescent="0.3">
      <c r="A8788">
        <v>17616295</v>
      </c>
      <c r="B8788" t="s">
        <v>2464</v>
      </c>
      <c r="C8788">
        <v>216</v>
      </c>
      <c r="D8788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4</v>
      </c>
      <c r="T8788" s="1">
        <v>41961</v>
      </c>
      <c r="U8788">
        <f>VLOOKUP(Data[[#This Row],[Currency]],Exchange_Rate[#All],2,FALSE)</f>
        <v>1</v>
      </c>
      <c r="V8788">
        <f>Data[[#This Row],[Average_Cost_for_two]]*Data[[#This Row],[USD_Rate]]</f>
        <v>40</v>
      </c>
      <c r="W8788" t="str">
        <f t="shared" si="548"/>
        <v>Good</v>
      </c>
      <c r="X8788" t="str">
        <f t="shared" si="549"/>
        <v>3.5-4</v>
      </c>
      <c r="Y8788" t="str">
        <f t="shared" si="550"/>
        <v>Mid-range</v>
      </c>
      <c r="Z8788" t="str">
        <f t="shared" si="551"/>
        <v>25-50</v>
      </c>
    </row>
    <row r="8789" spans="1:26" x14ac:dyDescent="0.3">
      <c r="A8789">
        <v>17096198</v>
      </c>
      <c r="B8789" t="s">
        <v>2758</v>
      </c>
      <c r="C8789">
        <v>216</v>
      </c>
      <c r="D8789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</v>
      </c>
      <c r="T8789" s="1">
        <v>40871</v>
      </c>
      <c r="U8789">
        <f>VLOOKUP(Data[[#This Row],[Currency]],Exchange_Rate[#All],2,FALSE)</f>
        <v>1</v>
      </c>
      <c r="V8789">
        <f>Data[[#This Row],[Average_Cost_for_two]]*Data[[#This Row],[USD_Rate]]</f>
        <v>40</v>
      </c>
      <c r="W8789" t="str">
        <f t="shared" si="548"/>
        <v>Good</v>
      </c>
      <c r="X8789" t="str">
        <f t="shared" si="549"/>
        <v>3.5-4</v>
      </c>
      <c r="Y8789" t="str">
        <f t="shared" si="550"/>
        <v>Mid-range</v>
      </c>
      <c r="Z8789" t="str">
        <f t="shared" si="551"/>
        <v>25-50</v>
      </c>
    </row>
    <row r="8790" spans="1:26" x14ac:dyDescent="0.3">
      <c r="A8790">
        <v>17100547</v>
      </c>
      <c r="B8790" t="s">
        <v>2763</v>
      </c>
      <c r="C8790">
        <v>216</v>
      </c>
      <c r="D8790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1">
        <v>40490</v>
      </c>
      <c r="U8790">
        <f>VLOOKUP(Data[[#This Row],[Currency]],Exchange_Rate[#All],2,FALSE)</f>
        <v>1</v>
      </c>
      <c r="V8790">
        <f>Data[[#This Row],[Average_Cost_for_two]]*Data[[#This Row],[USD_Rate]]</f>
        <v>40</v>
      </c>
      <c r="W8790" t="str">
        <f t="shared" si="548"/>
        <v>Good</v>
      </c>
      <c r="X8790" t="str">
        <f t="shared" si="549"/>
        <v>3.5-4</v>
      </c>
      <c r="Y8790" t="str">
        <f t="shared" si="550"/>
        <v>Mid-range</v>
      </c>
      <c r="Z8790" t="str">
        <f t="shared" si="551"/>
        <v>25-50</v>
      </c>
    </row>
    <row r="8791" spans="1:26" x14ac:dyDescent="0.3">
      <c r="A8791">
        <v>17293890</v>
      </c>
      <c r="B8791" t="s">
        <v>81</v>
      </c>
      <c r="C8791">
        <v>216</v>
      </c>
      <c r="D879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</v>
      </c>
      <c r="T8791" s="1">
        <v>43379</v>
      </c>
      <c r="U8791">
        <f>VLOOKUP(Data[[#This Row],[Currency]],Exchange_Rate[#All],2,FALSE)</f>
        <v>1</v>
      </c>
      <c r="V8791">
        <f>Data[[#This Row],[Average_Cost_for_two]]*Data[[#This Row],[USD_Rate]]</f>
        <v>40</v>
      </c>
      <c r="W8791" t="str">
        <f t="shared" si="548"/>
        <v>Good</v>
      </c>
      <c r="X8791" t="str">
        <f t="shared" si="549"/>
        <v>3.5-4</v>
      </c>
      <c r="Y8791" t="str">
        <f t="shared" si="550"/>
        <v>Mid-range</v>
      </c>
      <c r="Z8791" t="str">
        <f t="shared" si="551"/>
        <v>25-50</v>
      </c>
    </row>
    <row r="8792" spans="1:26" x14ac:dyDescent="0.3">
      <c r="A8792">
        <v>17330735</v>
      </c>
      <c r="B8792" t="s">
        <v>90</v>
      </c>
      <c r="C8792">
        <v>216</v>
      </c>
      <c r="D8792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4</v>
      </c>
      <c r="T8792" s="1">
        <v>43377</v>
      </c>
      <c r="U8792">
        <f>VLOOKUP(Data[[#This Row],[Currency]],Exchange_Rate[#All],2,FALSE)</f>
        <v>1</v>
      </c>
      <c r="V8792">
        <f>Data[[#This Row],[Average_Cost_for_two]]*Data[[#This Row],[USD_Rate]]</f>
        <v>40</v>
      </c>
      <c r="W8792" t="str">
        <f t="shared" si="548"/>
        <v>Good</v>
      </c>
      <c r="X8792" t="str">
        <f t="shared" si="549"/>
        <v>3.5-4</v>
      </c>
      <c r="Y8792" t="str">
        <f t="shared" si="550"/>
        <v>Mid-range</v>
      </c>
      <c r="Z8792" t="str">
        <f t="shared" si="551"/>
        <v>25-50</v>
      </c>
    </row>
    <row r="8793" spans="1:26" x14ac:dyDescent="0.3">
      <c r="A8793">
        <v>17259340</v>
      </c>
      <c r="B8793" t="s">
        <v>98</v>
      </c>
      <c r="C8793">
        <v>216</v>
      </c>
      <c r="D8793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</v>
      </c>
      <c r="T8793" s="1">
        <v>41565</v>
      </c>
      <c r="U8793">
        <f>VLOOKUP(Data[[#This Row],[Currency]],Exchange_Rate[#All],2,FALSE)</f>
        <v>1</v>
      </c>
      <c r="V8793">
        <f>Data[[#This Row],[Average_Cost_for_two]]*Data[[#This Row],[USD_Rate]]</f>
        <v>40</v>
      </c>
      <c r="W8793" t="str">
        <f t="shared" si="548"/>
        <v>Good</v>
      </c>
      <c r="X8793" t="str">
        <f t="shared" si="549"/>
        <v>3.5-4</v>
      </c>
      <c r="Y8793" t="str">
        <f t="shared" si="550"/>
        <v>Mid-range</v>
      </c>
      <c r="Z8793" t="str">
        <f t="shared" si="551"/>
        <v>25-50</v>
      </c>
    </row>
    <row r="8794" spans="1:26" x14ac:dyDescent="0.3">
      <c r="A8794">
        <v>17580021</v>
      </c>
      <c r="B8794" t="s">
        <v>120</v>
      </c>
      <c r="C8794">
        <v>216</v>
      </c>
      <c r="D8794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</v>
      </c>
      <c r="T8794" s="1">
        <v>42295</v>
      </c>
      <c r="U8794">
        <f>VLOOKUP(Data[[#This Row],[Currency]],Exchange_Rate[#All],2,FALSE)</f>
        <v>1</v>
      </c>
      <c r="V8794">
        <f>Data[[#This Row],[Average_Cost_for_two]]*Data[[#This Row],[USD_Rate]]</f>
        <v>40</v>
      </c>
      <c r="W8794" t="str">
        <f t="shared" si="548"/>
        <v>Good</v>
      </c>
      <c r="X8794" t="str">
        <f t="shared" si="549"/>
        <v>3.5-4</v>
      </c>
      <c r="Y8794" t="str">
        <f t="shared" si="550"/>
        <v>Mid-range</v>
      </c>
      <c r="Z8794" t="str">
        <f t="shared" si="551"/>
        <v>25-50</v>
      </c>
    </row>
    <row r="8795" spans="1:26" x14ac:dyDescent="0.3">
      <c r="A8795">
        <v>17615979</v>
      </c>
      <c r="B8795" t="s">
        <v>144</v>
      </c>
      <c r="C8795">
        <v>216</v>
      </c>
      <c r="D8795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</v>
      </c>
      <c r="T8795" s="1">
        <v>42301</v>
      </c>
      <c r="U8795">
        <f>VLOOKUP(Data[[#This Row],[Currency]],Exchange_Rate[#All],2,FALSE)</f>
        <v>1</v>
      </c>
      <c r="V8795">
        <f>Data[[#This Row],[Average_Cost_for_two]]*Data[[#This Row],[USD_Rate]]</f>
        <v>40</v>
      </c>
      <c r="W8795" t="str">
        <f t="shared" si="548"/>
        <v>Good</v>
      </c>
      <c r="X8795" t="str">
        <f t="shared" si="549"/>
        <v>3.5-4</v>
      </c>
      <c r="Y8795" t="str">
        <f t="shared" si="550"/>
        <v>Mid-range</v>
      </c>
      <c r="Z8795" t="str">
        <f t="shared" si="551"/>
        <v>25-50</v>
      </c>
    </row>
    <row r="8796" spans="1:26" x14ac:dyDescent="0.3">
      <c r="A8796">
        <v>17284158</v>
      </c>
      <c r="B8796" t="s">
        <v>18984</v>
      </c>
      <c r="C8796">
        <v>216</v>
      </c>
      <c r="D8796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4</v>
      </c>
      <c r="T8796" s="1">
        <v>41519</v>
      </c>
      <c r="U8796">
        <f>VLOOKUP(Data[[#This Row],[Currency]],Exchange_Rate[#All],2,FALSE)</f>
        <v>1</v>
      </c>
      <c r="V8796">
        <f>Data[[#This Row],[Average_Cost_for_two]]*Data[[#This Row],[USD_Rate]]</f>
        <v>10</v>
      </c>
      <c r="W8796" t="str">
        <f t="shared" si="548"/>
        <v>Good</v>
      </c>
      <c r="X8796" t="str">
        <f t="shared" si="549"/>
        <v>3.5-4</v>
      </c>
      <c r="Y8796" t="str">
        <f t="shared" si="550"/>
        <v>Budget</v>
      </c>
      <c r="Z8796" t="str">
        <f t="shared" si="551"/>
        <v>0-10</v>
      </c>
    </row>
    <row r="8797" spans="1:26" x14ac:dyDescent="0.3">
      <c r="A8797">
        <v>17293880</v>
      </c>
      <c r="B8797" t="s">
        <v>18986</v>
      </c>
      <c r="C8797">
        <v>216</v>
      </c>
      <c r="D8797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</v>
      </c>
      <c r="T8797" s="1">
        <v>41153</v>
      </c>
      <c r="U8797">
        <f>VLOOKUP(Data[[#This Row],[Currency]],Exchange_Rate[#All],2,FALSE)</f>
        <v>1</v>
      </c>
      <c r="V8797">
        <f>Data[[#This Row],[Average_Cost_for_two]]*Data[[#This Row],[USD_Rate]]</f>
        <v>10</v>
      </c>
      <c r="W8797" t="str">
        <f t="shared" si="548"/>
        <v>Good</v>
      </c>
      <c r="X8797" t="str">
        <f t="shared" si="549"/>
        <v>3.5-4</v>
      </c>
      <c r="Y8797" t="str">
        <f t="shared" si="550"/>
        <v>Budget</v>
      </c>
      <c r="Z8797" t="str">
        <f t="shared" si="551"/>
        <v>0-10</v>
      </c>
    </row>
    <row r="8798" spans="1:26" x14ac:dyDescent="0.3">
      <c r="A8798">
        <v>17293229</v>
      </c>
      <c r="B8798" t="s">
        <v>18989</v>
      </c>
      <c r="C8798">
        <v>216</v>
      </c>
      <c r="D8798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</v>
      </c>
      <c r="T8798" s="1">
        <v>41530</v>
      </c>
      <c r="U8798">
        <f>VLOOKUP(Data[[#This Row],[Currency]],Exchange_Rate[#All],2,FALSE)</f>
        <v>1</v>
      </c>
      <c r="V8798">
        <f>Data[[#This Row],[Average_Cost_for_two]]*Data[[#This Row],[USD_Rate]]</f>
        <v>10</v>
      </c>
      <c r="W8798" t="str">
        <f t="shared" si="548"/>
        <v>Good</v>
      </c>
      <c r="X8798" t="str">
        <f t="shared" si="549"/>
        <v>3.5-4</v>
      </c>
      <c r="Y8798" t="str">
        <f t="shared" si="550"/>
        <v>Budget</v>
      </c>
      <c r="Z8798" t="str">
        <f t="shared" si="551"/>
        <v>0-10</v>
      </c>
    </row>
    <row r="8799" spans="1:26" x14ac:dyDescent="0.3">
      <c r="A8799">
        <v>17294300</v>
      </c>
      <c r="B8799" t="s">
        <v>18992</v>
      </c>
      <c r="C8799">
        <v>216</v>
      </c>
      <c r="D8799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4</v>
      </c>
      <c r="T8799" s="1">
        <v>41545</v>
      </c>
      <c r="U8799">
        <f>VLOOKUP(Data[[#This Row],[Currency]],Exchange_Rate[#All],2,FALSE)</f>
        <v>1</v>
      </c>
      <c r="V8799">
        <f>Data[[#This Row],[Average_Cost_for_two]]*Data[[#This Row],[USD_Rate]]</f>
        <v>10</v>
      </c>
      <c r="W8799" t="str">
        <f t="shared" si="548"/>
        <v>Good</v>
      </c>
      <c r="X8799" t="str">
        <f t="shared" si="549"/>
        <v>3.5-4</v>
      </c>
      <c r="Y8799" t="str">
        <f t="shared" si="550"/>
        <v>Budget</v>
      </c>
      <c r="Z8799" t="str">
        <f t="shared" si="551"/>
        <v>0-10</v>
      </c>
    </row>
    <row r="8800" spans="1:26" x14ac:dyDescent="0.3">
      <c r="A8800">
        <v>17334398</v>
      </c>
      <c r="B8800" t="s">
        <v>19017</v>
      </c>
      <c r="C8800">
        <v>216</v>
      </c>
      <c r="D8800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</v>
      </c>
      <c r="T8800" s="1">
        <v>41530</v>
      </c>
      <c r="U8800">
        <f>VLOOKUP(Data[[#This Row],[Currency]],Exchange_Rate[#All],2,FALSE)</f>
        <v>1</v>
      </c>
      <c r="V8800">
        <f>Data[[#This Row],[Average_Cost_for_two]]*Data[[#This Row],[USD_Rate]]</f>
        <v>10</v>
      </c>
      <c r="W8800" t="str">
        <f t="shared" si="548"/>
        <v>Good</v>
      </c>
      <c r="X8800" t="str">
        <f t="shared" si="549"/>
        <v>3.5-4</v>
      </c>
      <c r="Y8800" t="str">
        <f t="shared" si="550"/>
        <v>Budget</v>
      </c>
      <c r="Z8800" t="str">
        <f t="shared" si="551"/>
        <v>0-10</v>
      </c>
    </row>
    <row r="8801" spans="1:26" x14ac:dyDescent="0.3">
      <c r="A8801">
        <v>17375104</v>
      </c>
      <c r="B8801" t="s">
        <v>19050</v>
      </c>
      <c r="C8801">
        <v>216</v>
      </c>
      <c r="D880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1">
        <v>41180</v>
      </c>
      <c r="U8801">
        <f>VLOOKUP(Data[[#This Row],[Currency]],Exchange_Rate[#All],2,FALSE)</f>
        <v>1</v>
      </c>
      <c r="V8801">
        <f>Data[[#This Row],[Average_Cost_for_two]]*Data[[#This Row],[USD_Rate]]</f>
        <v>10</v>
      </c>
      <c r="W8801" t="str">
        <f t="shared" si="548"/>
        <v>Good</v>
      </c>
      <c r="X8801" t="str">
        <f t="shared" si="549"/>
        <v>3.5-4</v>
      </c>
      <c r="Y8801" t="str">
        <f t="shared" si="550"/>
        <v>Budget</v>
      </c>
      <c r="Z8801" t="str">
        <f t="shared" si="551"/>
        <v>0-10</v>
      </c>
    </row>
    <row r="8802" spans="1:26" x14ac:dyDescent="0.3">
      <c r="A8802">
        <v>17500759</v>
      </c>
      <c r="B8802" t="s">
        <v>19057</v>
      </c>
      <c r="C8802">
        <v>216</v>
      </c>
      <c r="D8802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5</v>
      </c>
      <c r="T8802" s="1">
        <v>42619</v>
      </c>
      <c r="U8802">
        <f>VLOOKUP(Data[[#This Row],[Currency]],Exchange_Rate[#All],2,FALSE)</f>
        <v>1</v>
      </c>
      <c r="V8802">
        <f>Data[[#This Row],[Average_Cost_for_two]]*Data[[#This Row],[USD_Rate]]</f>
        <v>10</v>
      </c>
      <c r="W8802" t="str">
        <f t="shared" si="548"/>
        <v>Excellent</v>
      </c>
      <c r="X8802" t="str">
        <f t="shared" si="549"/>
        <v>4-5</v>
      </c>
      <c r="Y8802" t="str">
        <f t="shared" si="550"/>
        <v>Budget</v>
      </c>
      <c r="Z8802" t="str">
        <f t="shared" si="551"/>
        <v>0-10</v>
      </c>
    </row>
    <row r="8803" spans="1:26" x14ac:dyDescent="0.3">
      <c r="A8803">
        <v>17621834</v>
      </c>
      <c r="B8803" t="s">
        <v>19103</v>
      </c>
      <c r="C8803">
        <v>216</v>
      </c>
      <c r="D8803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4</v>
      </c>
      <c r="T8803" s="1">
        <v>42636</v>
      </c>
      <c r="U8803">
        <f>VLOOKUP(Data[[#This Row],[Currency]],Exchange_Rate[#All],2,FALSE)</f>
        <v>1</v>
      </c>
      <c r="V8803">
        <f>Data[[#This Row],[Average_Cost_for_two]]*Data[[#This Row],[USD_Rate]]</f>
        <v>10</v>
      </c>
      <c r="W8803" t="str">
        <f t="shared" si="548"/>
        <v>Good</v>
      </c>
      <c r="X8803" t="str">
        <f t="shared" si="549"/>
        <v>3.5-4</v>
      </c>
      <c r="Y8803" t="str">
        <f t="shared" si="550"/>
        <v>Budget</v>
      </c>
      <c r="Z8803" t="str">
        <f t="shared" si="551"/>
        <v>0-10</v>
      </c>
    </row>
    <row r="8804" spans="1:26" x14ac:dyDescent="0.3">
      <c r="A8804">
        <v>17095098</v>
      </c>
      <c r="B8804" t="s">
        <v>19121</v>
      </c>
      <c r="C8804">
        <v>216</v>
      </c>
      <c r="D8804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5</v>
      </c>
      <c r="T8804" s="1">
        <v>40811</v>
      </c>
      <c r="U8804">
        <f>VLOOKUP(Data[[#This Row],[Currency]],Exchange_Rate[#All],2,FALSE)</f>
        <v>1</v>
      </c>
      <c r="V8804">
        <f>Data[[#This Row],[Average_Cost_for_two]]*Data[[#This Row],[USD_Rate]]</f>
        <v>10</v>
      </c>
      <c r="W8804" t="str">
        <f t="shared" si="548"/>
        <v>Excellent</v>
      </c>
      <c r="X8804" t="str">
        <f t="shared" si="549"/>
        <v>4-5</v>
      </c>
      <c r="Y8804" t="str">
        <f t="shared" si="550"/>
        <v>Budget</v>
      </c>
      <c r="Z8804" t="str">
        <f t="shared" si="551"/>
        <v>0-10</v>
      </c>
    </row>
    <row r="8805" spans="1:26" x14ac:dyDescent="0.3">
      <c r="A8805">
        <v>17697444</v>
      </c>
      <c r="B8805" t="s">
        <v>19128</v>
      </c>
      <c r="C8805">
        <v>216</v>
      </c>
      <c r="D8805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</v>
      </c>
      <c r="T8805" s="1">
        <v>42982</v>
      </c>
      <c r="U8805">
        <f>VLOOKUP(Data[[#This Row],[Currency]],Exchange_Rate[#All],2,FALSE)</f>
        <v>1</v>
      </c>
      <c r="V8805">
        <f>Data[[#This Row],[Average_Cost_for_two]]*Data[[#This Row],[USD_Rate]]</f>
        <v>10</v>
      </c>
      <c r="W8805" t="str">
        <f t="shared" si="548"/>
        <v>Average</v>
      </c>
      <c r="X8805" t="str">
        <f t="shared" si="549"/>
        <v>2-3.5</v>
      </c>
      <c r="Y8805" t="str">
        <f t="shared" si="550"/>
        <v>Budget</v>
      </c>
      <c r="Z8805" t="str">
        <f t="shared" si="551"/>
        <v>0-10</v>
      </c>
    </row>
    <row r="8806" spans="1:26" x14ac:dyDescent="0.3">
      <c r="A8806">
        <v>17284409</v>
      </c>
      <c r="B8806" t="s">
        <v>17550</v>
      </c>
      <c r="C8806">
        <v>216</v>
      </c>
      <c r="D8806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4</v>
      </c>
      <c r="T8806" s="1">
        <v>40403</v>
      </c>
      <c r="U8806">
        <f>VLOOKUP(Data[[#This Row],[Currency]],Exchange_Rate[#All],2,FALSE)</f>
        <v>1</v>
      </c>
      <c r="V8806">
        <f>Data[[#This Row],[Average_Cost_for_two]]*Data[[#This Row],[USD_Rate]]</f>
        <v>10</v>
      </c>
      <c r="W8806" t="str">
        <f t="shared" si="548"/>
        <v>Good</v>
      </c>
      <c r="X8806" t="str">
        <f t="shared" si="549"/>
        <v>3.5-4</v>
      </c>
      <c r="Y8806" t="str">
        <f t="shared" si="550"/>
        <v>Budget</v>
      </c>
      <c r="Z8806" t="str">
        <f t="shared" si="551"/>
        <v>0-10</v>
      </c>
    </row>
    <row r="8807" spans="1:26" x14ac:dyDescent="0.3">
      <c r="A8807">
        <v>17284279</v>
      </c>
      <c r="B8807" t="s">
        <v>17558</v>
      </c>
      <c r="C8807">
        <v>216</v>
      </c>
      <c r="D8807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4</v>
      </c>
      <c r="T8807" s="1">
        <v>42599</v>
      </c>
      <c r="U8807">
        <f>VLOOKUP(Data[[#This Row],[Currency]],Exchange_Rate[#All],2,FALSE)</f>
        <v>1</v>
      </c>
      <c r="V8807">
        <f>Data[[#This Row],[Average_Cost_for_two]]*Data[[#This Row],[USD_Rate]]</f>
        <v>10</v>
      </c>
      <c r="W8807" t="str">
        <f t="shared" si="548"/>
        <v>Good</v>
      </c>
      <c r="X8807" t="str">
        <f t="shared" si="549"/>
        <v>3.5-4</v>
      </c>
      <c r="Y8807" t="str">
        <f t="shared" si="550"/>
        <v>Budget</v>
      </c>
      <c r="Z8807" t="str">
        <f t="shared" si="551"/>
        <v>0-10</v>
      </c>
    </row>
    <row r="8808" spans="1:26" x14ac:dyDescent="0.3">
      <c r="A8808">
        <v>17315995</v>
      </c>
      <c r="B8808" t="s">
        <v>17575</v>
      </c>
      <c r="C8808">
        <v>216</v>
      </c>
      <c r="D8808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</v>
      </c>
      <c r="T8808" s="1">
        <v>40771</v>
      </c>
      <c r="U8808">
        <f>VLOOKUP(Data[[#This Row],[Currency]],Exchange_Rate[#All],2,FALSE)</f>
        <v>1</v>
      </c>
      <c r="V8808">
        <f>Data[[#This Row],[Average_Cost_for_two]]*Data[[#This Row],[USD_Rate]]</f>
        <v>10</v>
      </c>
      <c r="W8808" t="str">
        <f t="shared" si="548"/>
        <v>Good</v>
      </c>
      <c r="X8808" t="str">
        <f t="shared" si="549"/>
        <v>3.5-4</v>
      </c>
      <c r="Y8808" t="str">
        <f t="shared" si="550"/>
        <v>Budget</v>
      </c>
      <c r="Z8808" t="str">
        <f t="shared" si="551"/>
        <v>0-10</v>
      </c>
    </row>
    <row r="8809" spans="1:26" x14ac:dyDescent="0.3">
      <c r="A8809">
        <v>17334212</v>
      </c>
      <c r="B8809" t="s">
        <v>17581</v>
      </c>
      <c r="C8809">
        <v>216</v>
      </c>
      <c r="D8809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5</v>
      </c>
      <c r="T8809" s="1">
        <v>40764</v>
      </c>
      <c r="U8809">
        <f>VLOOKUP(Data[[#This Row],[Currency]],Exchange_Rate[#All],2,FALSE)</f>
        <v>1</v>
      </c>
      <c r="V8809">
        <f>Data[[#This Row],[Average_Cost_for_two]]*Data[[#This Row],[USD_Rate]]</f>
        <v>10</v>
      </c>
      <c r="W8809" t="str">
        <f t="shared" si="548"/>
        <v>Excellent</v>
      </c>
      <c r="X8809" t="str">
        <f t="shared" si="549"/>
        <v>4-5</v>
      </c>
      <c r="Y8809" t="str">
        <f t="shared" si="550"/>
        <v>Budget</v>
      </c>
      <c r="Z8809" t="str">
        <f t="shared" si="551"/>
        <v>0-10</v>
      </c>
    </row>
    <row r="8810" spans="1:26" x14ac:dyDescent="0.3">
      <c r="A8810">
        <v>17334197</v>
      </c>
      <c r="B8810" t="s">
        <v>17585</v>
      </c>
      <c r="C8810">
        <v>216</v>
      </c>
      <c r="D8810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</v>
      </c>
      <c r="T8810" s="1">
        <v>42972</v>
      </c>
      <c r="U8810">
        <f>VLOOKUP(Data[[#This Row],[Currency]],Exchange_Rate[#All],2,FALSE)</f>
        <v>1</v>
      </c>
      <c r="V8810">
        <f>Data[[#This Row],[Average_Cost_for_two]]*Data[[#This Row],[USD_Rate]]</f>
        <v>10</v>
      </c>
      <c r="W8810" t="str">
        <f t="shared" si="548"/>
        <v>Good</v>
      </c>
      <c r="X8810" t="str">
        <f t="shared" si="549"/>
        <v>3.5-4</v>
      </c>
      <c r="Y8810" t="str">
        <f t="shared" si="550"/>
        <v>Budget</v>
      </c>
      <c r="Z8810" t="str">
        <f t="shared" si="551"/>
        <v>0-10</v>
      </c>
    </row>
    <row r="8811" spans="1:26" x14ac:dyDescent="0.3">
      <c r="A8811">
        <v>17334219</v>
      </c>
      <c r="B8811" t="s">
        <v>17590</v>
      </c>
      <c r="C8811">
        <v>216</v>
      </c>
      <c r="D881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</v>
      </c>
      <c r="T8811" s="1">
        <v>43333</v>
      </c>
      <c r="U8811">
        <f>VLOOKUP(Data[[#This Row],[Currency]],Exchange_Rate[#All],2,FALSE)</f>
        <v>1</v>
      </c>
      <c r="V8811">
        <f>Data[[#This Row],[Average_Cost_for_two]]*Data[[#This Row],[USD_Rate]]</f>
        <v>10</v>
      </c>
      <c r="W8811" t="str">
        <f t="shared" si="548"/>
        <v>Good</v>
      </c>
      <c r="X8811" t="str">
        <f t="shared" si="549"/>
        <v>3.5-4</v>
      </c>
      <c r="Y8811" t="str">
        <f t="shared" si="550"/>
        <v>Budget</v>
      </c>
      <c r="Z8811" t="str">
        <f t="shared" si="551"/>
        <v>0-10</v>
      </c>
    </row>
    <row r="8812" spans="1:26" x14ac:dyDescent="0.3">
      <c r="A8812">
        <v>17342816</v>
      </c>
      <c r="B8812" t="s">
        <v>17596</v>
      </c>
      <c r="C8812">
        <v>216</v>
      </c>
      <c r="D8812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</v>
      </c>
      <c r="T8812" s="1">
        <v>42585</v>
      </c>
      <c r="U8812">
        <f>VLOOKUP(Data[[#This Row],[Currency]],Exchange_Rate[#All],2,FALSE)</f>
        <v>1</v>
      </c>
      <c r="V8812">
        <f>Data[[#This Row],[Average_Cost_for_two]]*Data[[#This Row],[USD_Rate]]</f>
        <v>10</v>
      </c>
      <c r="W8812" t="str">
        <f t="shared" si="548"/>
        <v>Average</v>
      </c>
      <c r="X8812" t="str">
        <f t="shared" si="549"/>
        <v>2-3.5</v>
      </c>
      <c r="Y8812" t="str">
        <f t="shared" si="550"/>
        <v>Budget</v>
      </c>
      <c r="Z8812" t="str">
        <f t="shared" si="551"/>
        <v>0-10</v>
      </c>
    </row>
    <row r="8813" spans="1:26" x14ac:dyDescent="0.3">
      <c r="A8813">
        <v>17501298</v>
      </c>
      <c r="B8813" t="s">
        <v>17603</v>
      </c>
      <c r="C8813">
        <v>216</v>
      </c>
      <c r="D8813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</v>
      </c>
      <c r="T8813" s="1">
        <v>41506</v>
      </c>
      <c r="U8813">
        <f>VLOOKUP(Data[[#This Row],[Currency]],Exchange_Rate[#All],2,FALSE)</f>
        <v>1</v>
      </c>
      <c r="V8813">
        <f>Data[[#This Row],[Average_Cost_for_two]]*Data[[#This Row],[USD_Rate]]</f>
        <v>10</v>
      </c>
      <c r="W8813" t="str">
        <f t="shared" si="548"/>
        <v>Good</v>
      </c>
      <c r="X8813" t="str">
        <f t="shared" si="549"/>
        <v>3.5-4</v>
      </c>
      <c r="Y8813" t="str">
        <f t="shared" si="550"/>
        <v>Budget</v>
      </c>
      <c r="Z8813" t="str">
        <f t="shared" si="551"/>
        <v>0-10</v>
      </c>
    </row>
    <row r="8814" spans="1:26" x14ac:dyDescent="0.3">
      <c r="A8814">
        <v>17697224</v>
      </c>
      <c r="B8814" t="s">
        <v>17625</v>
      </c>
      <c r="C8814">
        <v>216</v>
      </c>
      <c r="D8814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4</v>
      </c>
      <c r="T8814" s="1">
        <v>42960</v>
      </c>
      <c r="U8814">
        <f>VLOOKUP(Data[[#This Row],[Currency]],Exchange_Rate[#All],2,FALSE)</f>
        <v>1</v>
      </c>
      <c r="V8814">
        <f>Data[[#This Row],[Average_Cost_for_two]]*Data[[#This Row],[USD_Rate]]</f>
        <v>10</v>
      </c>
      <c r="W8814" t="str">
        <f t="shared" si="548"/>
        <v>Good</v>
      </c>
      <c r="X8814" t="str">
        <f t="shared" si="549"/>
        <v>3.5-4</v>
      </c>
      <c r="Y8814" t="str">
        <f t="shared" si="550"/>
        <v>Budget</v>
      </c>
      <c r="Z8814" t="str">
        <f t="shared" si="551"/>
        <v>0-10</v>
      </c>
    </row>
    <row r="8815" spans="1:26" x14ac:dyDescent="0.3">
      <c r="A8815">
        <v>17697424</v>
      </c>
      <c r="B8815" t="s">
        <v>17627</v>
      </c>
      <c r="C8815">
        <v>216</v>
      </c>
      <c r="D8815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4</v>
      </c>
      <c r="T8815" s="1">
        <v>41865</v>
      </c>
      <c r="U8815">
        <f>VLOOKUP(Data[[#This Row],[Currency]],Exchange_Rate[#All],2,FALSE)</f>
        <v>1</v>
      </c>
      <c r="V8815">
        <f>Data[[#This Row],[Average_Cost_for_two]]*Data[[#This Row],[USD_Rate]]</f>
        <v>10</v>
      </c>
      <c r="W8815" t="str">
        <f t="shared" si="548"/>
        <v>Good</v>
      </c>
      <c r="X8815" t="str">
        <f t="shared" si="549"/>
        <v>3.5-4</v>
      </c>
      <c r="Y8815" t="str">
        <f t="shared" si="550"/>
        <v>Budget</v>
      </c>
      <c r="Z8815" t="str">
        <f t="shared" si="551"/>
        <v>0-10</v>
      </c>
    </row>
    <row r="8816" spans="1:26" x14ac:dyDescent="0.3">
      <c r="A8816">
        <v>17293169</v>
      </c>
      <c r="B8816" t="s">
        <v>15943</v>
      </c>
      <c r="C8816">
        <v>216</v>
      </c>
      <c r="D8816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</v>
      </c>
      <c r="T8816" s="1">
        <v>41844</v>
      </c>
      <c r="U8816">
        <f>VLOOKUP(Data[[#This Row],[Currency]],Exchange_Rate[#All],2,FALSE)</f>
        <v>1</v>
      </c>
      <c r="V8816">
        <f>Data[[#This Row],[Average_Cost_for_two]]*Data[[#This Row],[USD_Rate]]</f>
        <v>10</v>
      </c>
      <c r="W8816" t="str">
        <f t="shared" si="548"/>
        <v>Good</v>
      </c>
      <c r="X8816" t="str">
        <f t="shared" si="549"/>
        <v>3.5-4</v>
      </c>
      <c r="Y8816" t="str">
        <f t="shared" si="550"/>
        <v>Budget</v>
      </c>
      <c r="Z8816" t="str">
        <f t="shared" si="551"/>
        <v>0-10</v>
      </c>
    </row>
    <row r="8817" spans="1:26" x14ac:dyDescent="0.3">
      <c r="A8817">
        <v>17293422</v>
      </c>
      <c r="B8817" t="s">
        <v>15947</v>
      </c>
      <c r="C8817">
        <v>216</v>
      </c>
      <c r="D8817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</v>
      </c>
      <c r="T8817" s="1">
        <v>41461</v>
      </c>
      <c r="U8817">
        <f>VLOOKUP(Data[[#This Row],[Currency]],Exchange_Rate[#All],2,FALSE)</f>
        <v>1</v>
      </c>
      <c r="V8817">
        <f>Data[[#This Row],[Average_Cost_for_two]]*Data[[#This Row],[USD_Rate]]</f>
        <v>10</v>
      </c>
      <c r="W8817" t="str">
        <f t="shared" si="548"/>
        <v>Good</v>
      </c>
      <c r="X8817" t="str">
        <f t="shared" si="549"/>
        <v>3.5-4</v>
      </c>
      <c r="Y8817" t="str">
        <f t="shared" si="550"/>
        <v>Budget</v>
      </c>
      <c r="Z8817" t="str">
        <f t="shared" si="551"/>
        <v>0-10</v>
      </c>
    </row>
    <row r="8818" spans="1:26" x14ac:dyDescent="0.3">
      <c r="A8818">
        <v>17294883</v>
      </c>
      <c r="B8818" t="s">
        <v>15949</v>
      </c>
      <c r="C8818">
        <v>216</v>
      </c>
      <c r="D8818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</v>
      </c>
      <c r="T8818" s="1">
        <v>42578</v>
      </c>
      <c r="U8818">
        <f>VLOOKUP(Data[[#This Row],[Currency]],Exchange_Rate[#All],2,FALSE)</f>
        <v>1</v>
      </c>
      <c r="V8818">
        <f>Data[[#This Row],[Average_Cost_for_two]]*Data[[#This Row],[USD_Rate]]</f>
        <v>10</v>
      </c>
      <c r="W8818" t="str">
        <f t="shared" si="548"/>
        <v>Good</v>
      </c>
      <c r="X8818" t="str">
        <f t="shared" si="549"/>
        <v>3.5-4</v>
      </c>
      <c r="Y8818" t="str">
        <f t="shared" si="550"/>
        <v>Budget</v>
      </c>
      <c r="Z8818" t="str">
        <f t="shared" si="551"/>
        <v>0-10</v>
      </c>
    </row>
    <row r="8819" spans="1:26" x14ac:dyDescent="0.3">
      <c r="A8819">
        <v>17316744</v>
      </c>
      <c r="B8819" t="s">
        <v>15962</v>
      </c>
      <c r="C8819">
        <v>216</v>
      </c>
      <c r="D8819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5</v>
      </c>
      <c r="T8819" s="1">
        <v>42557</v>
      </c>
      <c r="U8819">
        <f>VLOOKUP(Data[[#This Row],[Currency]],Exchange_Rate[#All],2,FALSE)</f>
        <v>1</v>
      </c>
      <c r="V8819">
        <f>Data[[#This Row],[Average_Cost_for_two]]*Data[[#This Row],[USD_Rate]]</f>
        <v>10</v>
      </c>
      <c r="W8819" t="str">
        <f t="shared" si="548"/>
        <v>Excellent</v>
      </c>
      <c r="X8819" t="str">
        <f t="shared" si="549"/>
        <v>4-5</v>
      </c>
      <c r="Y8819" t="str">
        <f t="shared" si="550"/>
        <v>Budget</v>
      </c>
      <c r="Z8819" t="str">
        <f t="shared" si="551"/>
        <v>0-10</v>
      </c>
    </row>
    <row r="8820" spans="1:26" x14ac:dyDescent="0.3">
      <c r="A8820">
        <v>17334364</v>
      </c>
      <c r="B8820" t="s">
        <v>15971</v>
      </c>
      <c r="C8820">
        <v>216</v>
      </c>
      <c r="D8820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</v>
      </c>
      <c r="T8820" s="1">
        <v>40732</v>
      </c>
      <c r="U8820">
        <f>VLOOKUP(Data[[#This Row],[Currency]],Exchange_Rate[#All],2,FALSE)</f>
        <v>1</v>
      </c>
      <c r="V8820">
        <f>Data[[#This Row],[Average_Cost_for_two]]*Data[[#This Row],[USD_Rate]]</f>
        <v>10</v>
      </c>
      <c r="W8820" t="str">
        <f t="shared" si="548"/>
        <v>Good</v>
      </c>
      <c r="X8820" t="str">
        <f t="shared" si="549"/>
        <v>3.5-4</v>
      </c>
      <c r="Y8820" t="str">
        <f t="shared" si="550"/>
        <v>Budget</v>
      </c>
      <c r="Z8820" t="str">
        <f t="shared" si="551"/>
        <v>0-10</v>
      </c>
    </row>
    <row r="8821" spans="1:26" x14ac:dyDescent="0.3">
      <c r="A8821">
        <v>17342771</v>
      </c>
      <c r="B8821" t="s">
        <v>15982</v>
      </c>
      <c r="C8821">
        <v>216</v>
      </c>
      <c r="D882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4</v>
      </c>
      <c r="T8821" s="1">
        <v>40726</v>
      </c>
      <c r="U8821">
        <f>VLOOKUP(Data[[#This Row],[Currency]],Exchange_Rate[#All],2,FALSE)</f>
        <v>1</v>
      </c>
      <c r="V8821">
        <f>Data[[#This Row],[Average_Cost_for_two]]*Data[[#This Row],[USD_Rate]]</f>
        <v>10</v>
      </c>
      <c r="W8821" t="str">
        <f t="shared" si="548"/>
        <v>Good</v>
      </c>
      <c r="X8821" t="str">
        <f t="shared" si="549"/>
        <v>3.5-4</v>
      </c>
      <c r="Y8821" t="str">
        <f t="shared" si="550"/>
        <v>Budget</v>
      </c>
      <c r="Z8821" t="str">
        <f t="shared" si="551"/>
        <v>0-10</v>
      </c>
    </row>
    <row r="8822" spans="1:26" x14ac:dyDescent="0.3">
      <c r="A8822">
        <v>17374819</v>
      </c>
      <c r="B8822" t="s">
        <v>15991</v>
      </c>
      <c r="C8822">
        <v>216</v>
      </c>
      <c r="D8822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</v>
      </c>
      <c r="T8822" s="1">
        <v>43287</v>
      </c>
      <c r="U8822">
        <f>VLOOKUP(Data[[#This Row],[Currency]],Exchange_Rate[#All],2,FALSE)</f>
        <v>1</v>
      </c>
      <c r="V8822">
        <f>Data[[#This Row],[Average_Cost_for_two]]*Data[[#This Row],[USD_Rate]]</f>
        <v>10</v>
      </c>
      <c r="W8822" t="str">
        <f t="shared" si="548"/>
        <v>Good</v>
      </c>
      <c r="X8822" t="str">
        <f t="shared" si="549"/>
        <v>3.5-4</v>
      </c>
      <c r="Y8822" t="str">
        <f t="shared" si="550"/>
        <v>Budget</v>
      </c>
      <c r="Z8822" t="str">
        <f t="shared" si="551"/>
        <v>0-10</v>
      </c>
    </row>
    <row r="8823" spans="1:26" x14ac:dyDescent="0.3">
      <c r="A8823">
        <v>17616590</v>
      </c>
      <c r="B8823" t="s">
        <v>16023</v>
      </c>
      <c r="C8823">
        <v>216</v>
      </c>
      <c r="D8823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</v>
      </c>
      <c r="T8823" s="1">
        <v>42932</v>
      </c>
      <c r="U8823">
        <f>VLOOKUP(Data[[#This Row],[Currency]],Exchange_Rate[#All],2,FALSE)</f>
        <v>1</v>
      </c>
      <c r="V8823">
        <f>Data[[#This Row],[Average_Cost_for_two]]*Data[[#This Row],[USD_Rate]]</f>
        <v>10</v>
      </c>
      <c r="W8823" t="str">
        <f t="shared" si="548"/>
        <v>Good</v>
      </c>
      <c r="X8823" t="str">
        <f t="shared" si="549"/>
        <v>3.5-4</v>
      </c>
      <c r="Y8823" t="str">
        <f t="shared" si="550"/>
        <v>Budget</v>
      </c>
      <c r="Z8823" t="str">
        <f t="shared" si="551"/>
        <v>0-10</v>
      </c>
    </row>
    <row r="8824" spans="1:26" x14ac:dyDescent="0.3">
      <c r="A8824">
        <v>17093600</v>
      </c>
      <c r="B8824" t="s">
        <v>16037</v>
      </c>
      <c r="C8824">
        <v>216</v>
      </c>
      <c r="D8824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</v>
      </c>
      <c r="T8824" s="1">
        <v>40373</v>
      </c>
      <c r="U8824">
        <f>VLOOKUP(Data[[#This Row],[Currency]],Exchange_Rate[#All],2,FALSE)</f>
        <v>1</v>
      </c>
      <c r="V8824">
        <f>Data[[#This Row],[Average_Cost_for_two]]*Data[[#This Row],[USD_Rate]]</f>
        <v>10</v>
      </c>
      <c r="W8824" t="str">
        <f t="shared" si="548"/>
        <v>Good</v>
      </c>
      <c r="X8824" t="str">
        <f t="shared" si="549"/>
        <v>3.5-4</v>
      </c>
      <c r="Y8824" t="str">
        <f t="shared" si="550"/>
        <v>Budget</v>
      </c>
      <c r="Z8824" t="str">
        <f t="shared" si="551"/>
        <v>0-10</v>
      </c>
    </row>
    <row r="8825" spans="1:26" x14ac:dyDescent="0.3">
      <c r="A8825">
        <v>17678326</v>
      </c>
      <c r="B8825" t="s">
        <v>16050</v>
      </c>
      <c r="C8825">
        <v>216</v>
      </c>
      <c r="D8825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4</v>
      </c>
      <c r="T8825" s="1">
        <v>42186</v>
      </c>
      <c r="U8825">
        <f>VLOOKUP(Data[[#This Row],[Currency]],Exchange_Rate[#All],2,FALSE)</f>
        <v>1</v>
      </c>
      <c r="V8825">
        <f>Data[[#This Row],[Average_Cost_for_two]]*Data[[#This Row],[USD_Rate]]</f>
        <v>10</v>
      </c>
      <c r="W8825" t="str">
        <f t="shared" si="548"/>
        <v>Good</v>
      </c>
      <c r="X8825" t="str">
        <f t="shared" si="549"/>
        <v>3.5-4</v>
      </c>
      <c r="Y8825" t="str">
        <f t="shared" si="550"/>
        <v>Budget</v>
      </c>
      <c r="Z8825" t="str">
        <f t="shared" si="551"/>
        <v>0-10</v>
      </c>
    </row>
    <row r="8826" spans="1:26" x14ac:dyDescent="0.3">
      <c r="A8826">
        <v>17697406</v>
      </c>
      <c r="B8826" t="s">
        <v>16054</v>
      </c>
      <c r="C8826">
        <v>216</v>
      </c>
      <c r="D8826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4</v>
      </c>
      <c r="T8826" s="1">
        <v>40738</v>
      </c>
      <c r="U8826">
        <f>VLOOKUP(Data[[#This Row],[Currency]],Exchange_Rate[#All],2,FALSE)</f>
        <v>1</v>
      </c>
      <c r="V8826">
        <f>Data[[#This Row],[Average_Cost_for_two]]*Data[[#This Row],[USD_Rate]]</f>
        <v>10</v>
      </c>
      <c r="W8826" t="str">
        <f t="shared" si="548"/>
        <v>Good</v>
      </c>
      <c r="X8826" t="str">
        <f t="shared" si="549"/>
        <v>3.5-4</v>
      </c>
      <c r="Y8826" t="str">
        <f t="shared" si="550"/>
        <v>Budget</v>
      </c>
      <c r="Z8826" t="str">
        <f t="shared" si="551"/>
        <v>0-10</v>
      </c>
    </row>
    <row r="8827" spans="1:26" x14ac:dyDescent="0.3">
      <c r="A8827">
        <v>17303478</v>
      </c>
      <c r="B8827" t="s">
        <v>14343</v>
      </c>
      <c r="C8827">
        <v>216</v>
      </c>
      <c r="D8827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</v>
      </c>
      <c r="T8827" s="1">
        <v>40347</v>
      </c>
      <c r="U8827">
        <f>VLOOKUP(Data[[#This Row],[Currency]],Exchange_Rate[#All],2,FALSE)</f>
        <v>1</v>
      </c>
      <c r="V8827">
        <f>Data[[#This Row],[Average_Cost_for_two]]*Data[[#This Row],[USD_Rate]]</f>
        <v>10</v>
      </c>
      <c r="W8827" t="str">
        <f t="shared" si="548"/>
        <v>Good</v>
      </c>
      <c r="X8827" t="str">
        <f t="shared" si="549"/>
        <v>3.5-4</v>
      </c>
      <c r="Y8827" t="str">
        <f t="shared" si="550"/>
        <v>Budget</v>
      </c>
      <c r="Z8827" t="str">
        <f t="shared" si="551"/>
        <v>0-10</v>
      </c>
    </row>
    <row r="8828" spans="1:26" x14ac:dyDescent="0.3">
      <c r="A8828">
        <v>17304733</v>
      </c>
      <c r="B8828" t="s">
        <v>14345</v>
      </c>
      <c r="C8828">
        <v>216</v>
      </c>
      <c r="D8828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</v>
      </c>
      <c r="T8828" s="1">
        <v>42909</v>
      </c>
      <c r="U8828">
        <f>VLOOKUP(Data[[#This Row],[Currency]],Exchange_Rate[#All],2,FALSE)</f>
        <v>1</v>
      </c>
      <c r="V8828">
        <f>Data[[#This Row],[Average_Cost_for_two]]*Data[[#This Row],[USD_Rate]]</f>
        <v>10</v>
      </c>
      <c r="W8828" t="str">
        <f t="shared" si="548"/>
        <v>Good</v>
      </c>
      <c r="X8828" t="str">
        <f t="shared" si="549"/>
        <v>3.5-4</v>
      </c>
      <c r="Y8828" t="str">
        <f t="shared" si="550"/>
        <v>Budget</v>
      </c>
      <c r="Z8828" t="str">
        <f t="shared" si="551"/>
        <v>0-10</v>
      </c>
    </row>
    <row r="8829" spans="1:26" x14ac:dyDescent="0.3">
      <c r="A8829">
        <v>17304741</v>
      </c>
      <c r="B8829" t="s">
        <v>14347</v>
      </c>
      <c r="C8829">
        <v>216</v>
      </c>
      <c r="D8829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</v>
      </c>
      <c r="T8829" s="1">
        <v>41804</v>
      </c>
      <c r="U8829">
        <f>VLOOKUP(Data[[#This Row],[Currency]],Exchange_Rate[#All],2,FALSE)</f>
        <v>1</v>
      </c>
      <c r="V8829">
        <f>Data[[#This Row],[Average_Cost_for_two]]*Data[[#This Row],[USD_Rate]]</f>
        <v>10</v>
      </c>
      <c r="W8829" t="str">
        <f t="shared" si="548"/>
        <v>Good</v>
      </c>
      <c r="X8829" t="str">
        <f t="shared" si="549"/>
        <v>3.5-4</v>
      </c>
      <c r="Y8829" t="str">
        <f t="shared" si="550"/>
        <v>Budget</v>
      </c>
      <c r="Z8829" t="str">
        <f t="shared" si="551"/>
        <v>0-10</v>
      </c>
    </row>
    <row r="8830" spans="1:26" x14ac:dyDescent="0.3">
      <c r="A8830">
        <v>17375060</v>
      </c>
      <c r="B8830" t="s">
        <v>14370</v>
      </c>
      <c r="C8830">
        <v>216</v>
      </c>
      <c r="D8830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</v>
      </c>
      <c r="T8830" s="1">
        <v>42910</v>
      </c>
      <c r="U8830">
        <f>VLOOKUP(Data[[#This Row],[Currency]],Exchange_Rate[#All],2,FALSE)</f>
        <v>1</v>
      </c>
      <c r="V8830">
        <f>Data[[#This Row],[Average_Cost_for_two]]*Data[[#This Row],[USD_Rate]]</f>
        <v>10</v>
      </c>
      <c r="W8830" t="str">
        <f t="shared" si="548"/>
        <v>Good</v>
      </c>
      <c r="X8830" t="str">
        <f t="shared" si="549"/>
        <v>3.5-4</v>
      </c>
      <c r="Y8830" t="str">
        <f t="shared" si="550"/>
        <v>Budget</v>
      </c>
      <c r="Z8830" t="str">
        <f t="shared" si="551"/>
        <v>0-10</v>
      </c>
    </row>
    <row r="8831" spans="1:26" x14ac:dyDescent="0.3">
      <c r="A8831">
        <v>17582498</v>
      </c>
      <c r="B8831" t="s">
        <v>14386</v>
      </c>
      <c r="C8831">
        <v>216</v>
      </c>
      <c r="D883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4</v>
      </c>
      <c r="T8831" s="1">
        <v>42183</v>
      </c>
      <c r="U8831">
        <f>VLOOKUP(Data[[#This Row],[Currency]],Exchange_Rate[#All],2,FALSE)</f>
        <v>1</v>
      </c>
      <c r="V8831">
        <f>Data[[#This Row],[Average_Cost_for_two]]*Data[[#This Row],[USD_Rate]]</f>
        <v>10</v>
      </c>
      <c r="W8831" t="str">
        <f t="shared" si="548"/>
        <v>Good</v>
      </c>
      <c r="X8831" t="str">
        <f t="shared" si="549"/>
        <v>3.5-4</v>
      </c>
      <c r="Y8831" t="str">
        <f t="shared" si="550"/>
        <v>Budget</v>
      </c>
      <c r="Z8831" t="str">
        <f t="shared" si="551"/>
        <v>0-10</v>
      </c>
    </row>
    <row r="8832" spans="1:26" x14ac:dyDescent="0.3">
      <c r="A8832">
        <v>17145495</v>
      </c>
      <c r="B8832" t="s">
        <v>14393</v>
      </c>
      <c r="C8832">
        <v>216</v>
      </c>
      <c r="D8832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5</v>
      </c>
      <c r="T8832" s="1">
        <v>42546</v>
      </c>
      <c r="U8832">
        <f>VLOOKUP(Data[[#This Row],[Currency]],Exchange_Rate[#All],2,FALSE)</f>
        <v>1</v>
      </c>
      <c r="V8832">
        <f>Data[[#This Row],[Average_Cost_for_two]]*Data[[#This Row],[USD_Rate]]</f>
        <v>10</v>
      </c>
      <c r="W8832" t="str">
        <f t="shared" si="548"/>
        <v>Excellent</v>
      </c>
      <c r="X8832" t="str">
        <f t="shared" si="549"/>
        <v>4-5</v>
      </c>
      <c r="Y8832" t="str">
        <f t="shared" si="550"/>
        <v>Budget</v>
      </c>
      <c r="Z8832" t="str">
        <f t="shared" si="551"/>
        <v>0-10</v>
      </c>
    </row>
    <row r="8833" spans="1:26" x14ac:dyDescent="0.3">
      <c r="A8833">
        <v>17678283</v>
      </c>
      <c r="B8833" t="s">
        <v>14417</v>
      </c>
      <c r="C8833">
        <v>216</v>
      </c>
      <c r="D8833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4</v>
      </c>
      <c r="T8833" s="1">
        <v>43270</v>
      </c>
      <c r="U8833">
        <f>VLOOKUP(Data[[#This Row],[Currency]],Exchange_Rate[#All],2,FALSE)</f>
        <v>1</v>
      </c>
      <c r="V8833">
        <f>Data[[#This Row],[Average_Cost_for_two]]*Data[[#This Row],[USD_Rate]]</f>
        <v>10</v>
      </c>
      <c r="W8833" t="str">
        <f t="shared" si="548"/>
        <v>Good</v>
      </c>
      <c r="X8833" t="str">
        <f t="shared" si="549"/>
        <v>3.5-4</v>
      </c>
      <c r="Y8833" t="str">
        <f t="shared" si="550"/>
        <v>Budget</v>
      </c>
      <c r="Z8833" t="str">
        <f t="shared" si="551"/>
        <v>0-10</v>
      </c>
    </row>
    <row r="8834" spans="1:26" x14ac:dyDescent="0.3">
      <c r="A8834">
        <v>17558738</v>
      </c>
      <c r="B8834" t="s">
        <v>14421</v>
      </c>
      <c r="C8834">
        <v>216</v>
      </c>
      <c r="D8834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</v>
      </c>
      <c r="T8834" s="1">
        <v>41447</v>
      </c>
      <c r="U8834">
        <f>VLOOKUP(Data[[#This Row],[Currency]],Exchange_Rate[#All],2,FALSE)</f>
        <v>1</v>
      </c>
      <c r="V8834">
        <f>Data[[#This Row],[Average_Cost_for_two]]*Data[[#This Row],[USD_Rate]]</f>
        <v>10</v>
      </c>
      <c r="W8834" t="str">
        <f t="shared" ref="W8834:W8897" si="552">IF(S8834&lt;=2,"Poor",
 IF(S8834&lt;=3.5,"Average",
 IF(S8834&lt;=4,"Good","Excellent")))</f>
        <v>Good</v>
      </c>
      <c r="X8834" t="str">
        <f t="shared" ref="X8834:X8897" si="553">IF(S8834&lt;=2,"0-2",
 IF(S8834&lt;=3.5,"2-3.5",
 IF(S8834&lt;=4,"3.5-4","4-5")))</f>
        <v>3.5-4</v>
      </c>
      <c r="Y8834" t="str">
        <f t="shared" ref="Y8834:Y8897" si="554">IF(V8834&lt;=10,"Budget",
 IF(V8834&lt;=25,"Reasonable",
 IF(V8834&lt;=50,"Mid-range",
 IF(V8834&lt;=100,"High",
 IF(V8834&lt;=200,"Premium","Luxury")))))</f>
        <v>Budget</v>
      </c>
      <c r="Z8834" t="str">
        <f t="shared" si="551"/>
        <v>0-10</v>
      </c>
    </row>
    <row r="8835" spans="1:26" x14ac:dyDescent="0.3">
      <c r="A8835">
        <v>17293228</v>
      </c>
      <c r="B8835" t="s">
        <v>12841</v>
      </c>
      <c r="C8835">
        <v>216</v>
      </c>
      <c r="D8835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4</v>
      </c>
      <c r="T8835" s="1">
        <v>40300</v>
      </c>
      <c r="U8835">
        <f>VLOOKUP(Data[[#This Row],[Currency]],Exchange_Rate[#All],2,FALSE)</f>
        <v>1</v>
      </c>
      <c r="V8835">
        <f>Data[[#This Row],[Average_Cost_for_two]]*Data[[#This Row],[USD_Rate]]</f>
        <v>10</v>
      </c>
      <c r="W8835" t="str">
        <f t="shared" si="552"/>
        <v>Good</v>
      </c>
      <c r="X8835" t="str">
        <f t="shared" si="553"/>
        <v>3.5-4</v>
      </c>
      <c r="Y8835" t="str">
        <f t="shared" si="554"/>
        <v>Budget</v>
      </c>
      <c r="Z8835" t="str">
        <f t="shared" ref="Z8835:Z8898" si="555">IF(V8835&lt;=10,"0-10",
 IF(V8835&lt;=25,"10-25",
 IF(V8835&lt;=50,"25-50",
 IF(V8835&lt;=100,"50-100",
 IF(V8835&lt;=200,"100-200","200-500")))))</f>
        <v>0-10</v>
      </c>
    </row>
    <row r="8836" spans="1:26" x14ac:dyDescent="0.3">
      <c r="A8836">
        <v>17303684</v>
      </c>
      <c r="B8836" t="s">
        <v>12850</v>
      </c>
      <c r="C8836">
        <v>216</v>
      </c>
      <c r="D8836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</v>
      </c>
      <c r="T8836" s="1">
        <v>43246</v>
      </c>
      <c r="U8836">
        <f>VLOOKUP(Data[[#This Row],[Currency]],Exchange_Rate[#All],2,FALSE)</f>
        <v>1</v>
      </c>
      <c r="V8836">
        <f>Data[[#This Row],[Average_Cost_for_two]]*Data[[#This Row],[USD_Rate]]</f>
        <v>10</v>
      </c>
      <c r="W8836" t="str">
        <f t="shared" si="552"/>
        <v>Good</v>
      </c>
      <c r="X8836" t="str">
        <f t="shared" si="553"/>
        <v>3.5-4</v>
      </c>
      <c r="Y8836" t="str">
        <f t="shared" si="554"/>
        <v>Budget</v>
      </c>
      <c r="Z8836" t="str">
        <f t="shared" si="555"/>
        <v>0-10</v>
      </c>
    </row>
    <row r="8837" spans="1:26" x14ac:dyDescent="0.3">
      <c r="A8837">
        <v>17334273</v>
      </c>
      <c r="B8837" t="s">
        <v>12861</v>
      </c>
      <c r="C8837">
        <v>216</v>
      </c>
      <c r="D8837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4</v>
      </c>
      <c r="T8837" s="1">
        <v>40671</v>
      </c>
      <c r="U8837">
        <f>VLOOKUP(Data[[#This Row],[Currency]],Exchange_Rate[#All],2,FALSE)</f>
        <v>1</v>
      </c>
      <c r="V8837">
        <f>Data[[#This Row],[Average_Cost_for_two]]*Data[[#This Row],[USD_Rate]]</f>
        <v>10</v>
      </c>
      <c r="W8837" t="str">
        <f t="shared" si="552"/>
        <v>Good</v>
      </c>
      <c r="X8837" t="str">
        <f t="shared" si="553"/>
        <v>3.5-4</v>
      </c>
      <c r="Y8837" t="str">
        <f t="shared" si="554"/>
        <v>Budget</v>
      </c>
      <c r="Z8837" t="str">
        <f t="shared" si="555"/>
        <v>0-10</v>
      </c>
    </row>
    <row r="8838" spans="1:26" x14ac:dyDescent="0.3">
      <c r="A8838">
        <v>17374951</v>
      </c>
      <c r="B8838" t="s">
        <v>12876</v>
      </c>
      <c r="C8838">
        <v>216</v>
      </c>
      <c r="D8838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4</v>
      </c>
      <c r="T8838" s="1">
        <v>41055</v>
      </c>
      <c r="U8838">
        <f>VLOOKUP(Data[[#This Row],[Currency]],Exchange_Rate[#All],2,FALSE)</f>
        <v>1</v>
      </c>
      <c r="V8838">
        <f>Data[[#This Row],[Average_Cost_for_two]]*Data[[#This Row],[USD_Rate]]</f>
        <v>10</v>
      </c>
      <c r="W8838" t="str">
        <f t="shared" si="552"/>
        <v>Good</v>
      </c>
      <c r="X8838" t="str">
        <f t="shared" si="553"/>
        <v>3.5-4</v>
      </c>
      <c r="Y8838" t="str">
        <f t="shared" si="554"/>
        <v>Budget</v>
      </c>
      <c r="Z8838" t="str">
        <f t="shared" si="555"/>
        <v>0-10</v>
      </c>
    </row>
    <row r="8839" spans="1:26" x14ac:dyDescent="0.3">
      <c r="A8839">
        <v>17500872</v>
      </c>
      <c r="B8839" t="s">
        <v>12882</v>
      </c>
      <c r="C8839">
        <v>216</v>
      </c>
      <c r="D8839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</v>
      </c>
      <c r="T8839" s="1">
        <v>41049</v>
      </c>
      <c r="U8839">
        <f>VLOOKUP(Data[[#This Row],[Currency]],Exchange_Rate[#All],2,FALSE)</f>
        <v>1</v>
      </c>
      <c r="V8839">
        <f>Data[[#This Row],[Average_Cost_for_two]]*Data[[#This Row],[USD_Rate]]</f>
        <v>10</v>
      </c>
      <c r="W8839" t="str">
        <f t="shared" si="552"/>
        <v>Good</v>
      </c>
      <c r="X8839" t="str">
        <f t="shared" si="553"/>
        <v>3.5-4</v>
      </c>
      <c r="Y8839" t="str">
        <f t="shared" si="554"/>
        <v>Budget</v>
      </c>
      <c r="Z8839" t="str">
        <f t="shared" si="555"/>
        <v>0-10</v>
      </c>
    </row>
    <row r="8840" spans="1:26" x14ac:dyDescent="0.3">
      <c r="A8840">
        <v>17064405</v>
      </c>
      <c r="B8840" t="s">
        <v>12892</v>
      </c>
      <c r="C8840">
        <v>216</v>
      </c>
      <c r="D8840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</v>
      </c>
      <c r="T8840" s="1">
        <v>42861</v>
      </c>
      <c r="U8840">
        <f>VLOOKUP(Data[[#This Row],[Currency]],Exchange_Rate[#All],2,FALSE)</f>
        <v>1</v>
      </c>
      <c r="V8840">
        <f>Data[[#This Row],[Average_Cost_for_two]]*Data[[#This Row],[USD_Rate]]</f>
        <v>10</v>
      </c>
      <c r="W8840" t="str">
        <f t="shared" si="552"/>
        <v>Good</v>
      </c>
      <c r="X8840" t="str">
        <f t="shared" si="553"/>
        <v>3.5-4</v>
      </c>
      <c r="Y8840" t="str">
        <f t="shared" si="554"/>
        <v>Budget</v>
      </c>
      <c r="Z8840" t="str">
        <f t="shared" si="555"/>
        <v>0-10</v>
      </c>
    </row>
    <row r="8841" spans="1:26" x14ac:dyDescent="0.3">
      <c r="A8841">
        <v>17582551</v>
      </c>
      <c r="B8841" t="s">
        <v>12905</v>
      </c>
      <c r="C8841">
        <v>216</v>
      </c>
      <c r="D884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4</v>
      </c>
      <c r="T8841" s="1">
        <v>41420</v>
      </c>
      <c r="U8841">
        <f>VLOOKUP(Data[[#This Row],[Currency]],Exchange_Rate[#All],2,FALSE)</f>
        <v>1</v>
      </c>
      <c r="V8841">
        <f>Data[[#This Row],[Average_Cost_for_two]]*Data[[#This Row],[USD_Rate]]</f>
        <v>10</v>
      </c>
      <c r="W8841" t="str">
        <f t="shared" si="552"/>
        <v>Good</v>
      </c>
      <c r="X8841" t="str">
        <f t="shared" si="553"/>
        <v>3.5-4</v>
      </c>
      <c r="Y8841" t="str">
        <f t="shared" si="554"/>
        <v>Budget</v>
      </c>
      <c r="Z8841" t="str">
        <f t="shared" si="555"/>
        <v>0-10</v>
      </c>
    </row>
    <row r="8842" spans="1:26" x14ac:dyDescent="0.3">
      <c r="A8842">
        <v>17141447</v>
      </c>
      <c r="B8842" t="s">
        <v>12913</v>
      </c>
      <c r="C8842">
        <v>216</v>
      </c>
      <c r="D8842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</v>
      </c>
      <c r="T8842" s="1">
        <v>43236</v>
      </c>
      <c r="U8842">
        <f>VLOOKUP(Data[[#This Row],[Currency]],Exchange_Rate[#All],2,FALSE)</f>
        <v>1</v>
      </c>
      <c r="V8842">
        <f>Data[[#This Row],[Average_Cost_for_two]]*Data[[#This Row],[USD_Rate]]</f>
        <v>10</v>
      </c>
      <c r="W8842" t="str">
        <f t="shared" si="552"/>
        <v>Good</v>
      </c>
      <c r="X8842" t="str">
        <f t="shared" si="553"/>
        <v>3.5-4</v>
      </c>
      <c r="Y8842" t="str">
        <f t="shared" si="554"/>
        <v>Budget</v>
      </c>
      <c r="Z8842" t="str">
        <f t="shared" si="555"/>
        <v>0-10</v>
      </c>
    </row>
    <row r="8843" spans="1:26" x14ac:dyDescent="0.3">
      <c r="A8843">
        <v>17677991</v>
      </c>
      <c r="B8843" t="s">
        <v>12927</v>
      </c>
      <c r="C8843">
        <v>216</v>
      </c>
      <c r="D8843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4</v>
      </c>
      <c r="T8843" s="1">
        <v>43230</v>
      </c>
      <c r="U8843">
        <f>VLOOKUP(Data[[#This Row],[Currency]],Exchange_Rate[#All],2,FALSE)</f>
        <v>1</v>
      </c>
      <c r="V8843">
        <f>Data[[#This Row],[Average_Cost_for_two]]*Data[[#This Row],[USD_Rate]]</f>
        <v>10</v>
      </c>
      <c r="W8843" t="str">
        <f t="shared" si="552"/>
        <v>Good</v>
      </c>
      <c r="X8843" t="str">
        <f t="shared" si="553"/>
        <v>3.5-4</v>
      </c>
      <c r="Y8843" t="str">
        <f t="shared" si="554"/>
        <v>Budget</v>
      </c>
      <c r="Z8843" t="str">
        <f t="shared" si="555"/>
        <v>0-10</v>
      </c>
    </row>
    <row r="8844" spans="1:26" x14ac:dyDescent="0.3">
      <c r="A8844">
        <v>17696891</v>
      </c>
      <c r="B8844" t="s">
        <v>12930</v>
      </c>
      <c r="C8844">
        <v>216</v>
      </c>
      <c r="D8844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4</v>
      </c>
      <c r="T8844" s="1">
        <v>42141</v>
      </c>
      <c r="U8844">
        <f>VLOOKUP(Data[[#This Row],[Currency]],Exchange_Rate[#All],2,FALSE)</f>
        <v>1</v>
      </c>
      <c r="V8844">
        <f>Data[[#This Row],[Average_Cost_for_two]]*Data[[#This Row],[USD_Rate]]</f>
        <v>10</v>
      </c>
      <c r="W8844" t="str">
        <f t="shared" si="552"/>
        <v>Good</v>
      </c>
      <c r="X8844" t="str">
        <f t="shared" si="553"/>
        <v>3.5-4</v>
      </c>
      <c r="Y8844" t="str">
        <f t="shared" si="554"/>
        <v>Budget</v>
      </c>
      <c r="Z8844" t="str">
        <f t="shared" si="555"/>
        <v>0-10</v>
      </c>
    </row>
    <row r="8845" spans="1:26" x14ac:dyDescent="0.3">
      <c r="A8845">
        <v>17293301</v>
      </c>
      <c r="B8845" t="s">
        <v>11224</v>
      </c>
      <c r="C8845">
        <v>216</v>
      </c>
      <c r="D8845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</v>
      </c>
      <c r="T8845" s="1">
        <v>41730</v>
      </c>
      <c r="U8845">
        <f>VLOOKUP(Data[[#This Row],[Currency]],Exchange_Rate[#All],2,FALSE)</f>
        <v>1</v>
      </c>
      <c r="V8845">
        <f>Data[[#This Row],[Average_Cost_for_two]]*Data[[#This Row],[USD_Rate]]</f>
        <v>10</v>
      </c>
      <c r="W8845" t="str">
        <f t="shared" si="552"/>
        <v>Good</v>
      </c>
      <c r="X8845" t="str">
        <f t="shared" si="553"/>
        <v>3.5-4</v>
      </c>
      <c r="Y8845" t="str">
        <f t="shared" si="554"/>
        <v>Budget</v>
      </c>
      <c r="Z8845" t="str">
        <f t="shared" si="555"/>
        <v>0-10</v>
      </c>
    </row>
    <row r="8846" spans="1:26" x14ac:dyDescent="0.3">
      <c r="A8846">
        <v>17293409</v>
      </c>
      <c r="B8846" t="s">
        <v>11226</v>
      </c>
      <c r="C8846">
        <v>216</v>
      </c>
      <c r="D8846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5</v>
      </c>
      <c r="T8846" s="1">
        <v>43195</v>
      </c>
      <c r="U8846">
        <f>VLOOKUP(Data[[#This Row],[Currency]],Exchange_Rate[#All],2,FALSE)</f>
        <v>1</v>
      </c>
      <c r="V8846">
        <f>Data[[#This Row],[Average_Cost_for_two]]*Data[[#This Row],[USD_Rate]]</f>
        <v>10</v>
      </c>
      <c r="W8846" t="str">
        <f t="shared" si="552"/>
        <v>Excellent</v>
      </c>
      <c r="X8846" t="str">
        <f t="shared" si="553"/>
        <v>4-5</v>
      </c>
      <c r="Y8846" t="str">
        <f t="shared" si="554"/>
        <v>Budget</v>
      </c>
      <c r="Z8846" t="str">
        <f t="shared" si="555"/>
        <v>0-10</v>
      </c>
    </row>
    <row r="8847" spans="1:26" x14ac:dyDescent="0.3">
      <c r="A8847">
        <v>17294565</v>
      </c>
      <c r="B8847" t="s">
        <v>11228</v>
      </c>
      <c r="C8847">
        <v>216</v>
      </c>
      <c r="D8847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1">
        <v>42122</v>
      </c>
      <c r="U8847">
        <f>VLOOKUP(Data[[#This Row],[Currency]],Exchange_Rate[#All],2,FALSE)</f>
        <v>1</v>
      </c>
      <c r="V8847">
        <f>Data[[#This Row],[Average_Cost_for_two]]*Data[[#This Row],[USD_Rate]]</f>
        <v>10</v>
      </c>
      <c r="W8847" t="str">
        <f t="shared" si="552"/>
        <v>Good</v>
      </c>
      <c r="X8847" t="str">
        <f t="shared" si="553"/>
        <v>3.5-4</v>
      </c>
      <c r="Y8847" t="str">
        <f t="shared" si="554"/>
        <v>Budget</v>
      </c>
      <c r="Z8847" t="str">
        <f t="shared" si="555"/>
        <v>0-10</v>
      </c>
    </row>
    <row r="8848" spans="1:26" x14ac:dyDescent="0.3">
      <c r="A8848">
        <v>17333882</v>
      </c>
      <c r="B8848" t="s">
        <v>11251</v>
      </c>
      <c r="C8848">
        <v>216</v>
      </c>
      <c r="D8848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</v>
      </c>
      <c r="T8848" s="1">
        <v>42479</v>
      </c>
      <c r="U8848">
        <f>VLOOKUP(Data[[#This Row],[Currency]],Exchange_Rate[#All],2,FALSE)</f>
        <v>1</v>
      </c>
      <c r="V8848">
        <f>Data[[#This Row],[Average_Cost_for_two]]*Data[[#This Row],[USD_Rate]]</f>
        <v>10</v>
      </c>
      <c r="W8848" t="str">
        <f t="shared" si="552"/>
        <v>Good</v>
      </c>
      <c r="X8848" t="str">
        <f t="shared" si="553"/>
        <v>3.5-4</v>
      </c>
      <c r="Y8848" t="str">
        <f t="shared" si="554"/>
        <v>Budget</v>
      </c>
      <c r="Z8848" t="str">
        <f t="shared" si="555"/>
        <v>0-10</v>
      </c>
    </row>
    <row r="8849" spans="1:26" x14ac:dyDescent="0.3">
      <c r="A8849">
        <v>17335158</v>
      </c>
      <c r="B8849" t="s">
        <v>11255</v>
      </c>
      <c r="C8849">
        <v>216</v>
      </c>
      <c r="D8849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</v>
      </c>
      <c r="T8849" s="1">
        <v>41001</v>
      </c>
      <c r="U8849">
        <f>VLOOKUP(Data[[#This Row],[Currency]],Exchange_Rate[#All],2,FALSE)</f>
        <v>1</v>
      </c>
      <c r="V8849">
        <f>Data[[#This Row],[Average_Cost_for_two]]*Data[[#This Row],[USD_Rate]]</f>
        <v>10</v>
      </c>
      <c r="W8849" t="str">
        <f t="shared" si="552"/>
        <v>Good</v>
      </c>
      <c r="X8849" t="str">
        <f t="shared" si="553"/>
        <v>3.5-4</v>
      </c>
      <c r="Y8849" t="str">
        <f t="shared" si="554"/>
        <v>Budget</v>
      </c>
      <c r="Z8849" t="str">
        <f t="shared" si="555"/>
        <v>0-10</v>
      </c>
    </row>
    <row r="8850" spans="1:26" x14ac:dyDescent="0.3">
      <c r="A8850">
        <v>17259625</v>
      </c>
      <c r="B8850" t="s">
        <v>11264</v>
      </c>
      <c r="C8850">
        <v>216</v>
      </c>
      <c r="D8850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</v>
      </c>
      <c r="T8850" s="1">
        <v>41006</v>
      </c>
      <c r="U8850">
        <f>VLOOKUP(Data[[#This Row],[Currency]],Exchange_Rate[#All],2,FALSE)</f>
        <v>1</v>
      </c>
      <c r="V8850">
        <f>Data[[#This Row],[Average_Cost_for_two]]*Data[[#This Row],[USD_Rate]]</f>
        <v>10</v>
      </c>
      <c r="W8850" t="str">
        <f t="shared" si="552"/>
        <v>Good</v>
      </c>
      <c r="X8850" t="str">
        <f t="shared" si="553"/>
        <v>3.5-4</v>
      </c>
      <c r="Y8850" t="str">
        <f t="shared" si="554"/>
        <v>Budget</v>
      </c>
      <c r="Z8850" t="str">
        <f t="shared" si="555"/>
        <v>0-10</v>
      </c>
    </row>
    <row r="8851" spans="1:26" x14ac:dyDescent="0.3">
      <c r="A8851">
        <v>17557488</v>
      </c>
      <c r="B8851" t="s">
        <v>11282</v>
      </c>
      <c r="C8851">
        <v>216</v>
      </c>
      <c r="D885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4</v>
      </c>
      <c r="T8851" s="1">
        <v>42483</v>
      </c>
      <c r="U8851">
        <f>VLOOKUP(Data[[#This Row],[Currency]],Exchange_Rate[#All],2,FALSE)</f>
        <v>1</v>
      </c>
      <c r="V8851">
        <f>Data[[#This Row],[Average_Cost_for_two]]*Data[[#This Row],[USD_Rate]]</f>
        <v>10</v>
      </c>
      <c r="W8851" t="str">
        <f t="shared" si="552"/>
        <v>Good</v>
      </c>
      <c r="X8851" t="str">
        <f t="shared" si="553"/>
        <v>3.5-4</v>
      </c>
      <c r="Y8851" t="str">
        <f t="shared" si="554"/>
        <v>Budget</v>
      </c>
      <c r="Z8851" t="str">
        <f t="shared" si="555"/>
        <v>0-10</v>
      </c>
    </row>
    <row r="8852" spans="1:26" x14ac:dyDescent="0.3">
      <c r="A8852">
        <v>17582527</v>
      </c>
      <c r="B8852" t="s">
        <v>11319</v>
      </c>
      <c r="C8852">
        <v>216</v>
      </c>
      <c r="D8852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4</v>
      </c>
      <c r="T8852" s="1">
        <v>42487</v>
      </c>
      <c r="U8852">
        <f>VLOOKUP(Data[[#This Row],[Currency]],Exchange_Rate[#All],2,FALSE)</f>
        <v>1</v>
      </c>
      <c r="V8852">
        <f>Data[[#This Row],[Average_Cost_for_two]]*Data[[#This Row],[USD_Rate]]</f>
        <v>10</v>
      </c>
      <c r="W8852" t="str">
        <f t="shared" si="552"/>
        <v>Good</v>
      </c>
      <c r="X8852" t="str">
        <f t="shared" si="553"/>
        <v>3.5-4</v>
      </c>
      <c r="Y8852" t="str">
        <f t="shared" si="554"/>
        <v>Budget</v>
      </c>
      <c r="Z8852" t="str">
        <f t="shared" si="555"/>
        <v>0-10</v>
      </c>
    </row>
    <row r="8853" spans="1:26" x14ac:dyDescent="0.3">
      <c r="A8853">
        <v>17144732</v>
      </c>
      <c r="B8853" t="s">
        <v>11321</v>
      </c>
      <c r="C8853">
        <v>216</v>
      </c>
      <c r="D8853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1">
        <v>41754</v>
      </c>
      <c r="U8853">
        <f>VLOOKUP(Data[[#This Row],[Currency]],Exchange_Rate[#All],2,FALSE)</f>
        <v>1</v>
      </c>
      <c r="V8853">
        <f>Data[[#This Row],[Average_Cost_for_two]]*Data[[#This Row],[USD_Rate]]</f>
        <v>10</v>
      </c>
      <c r="W8853" t="str">
        <f t="shared" si="552"/>
        <v>Good</v>
      </c>
      <c r="X8853" t="str">
        <f t="shared" si="553"/>
        <v>3.5-4</v>
      </c>
      <c r="Y8853" t="str">
        <f t="shared" si="554"/>
        <v>Budget</v>
      </c>
      <c r="Z8853" t="str">
        <f t="shared" si="555"/>
        <v>0-10</v>
      </c>
    </row>
    <row r="8854" spans="1:26" x14ac:dyDescent="0.3">
      <c r="A8854">
        <v>17616203</v>
      </c>
      <c r="B8854" t="s">
        <v>11323</v>
      </c>
      <c r="C8854">
        <v>216</v>
      </c>
      <c r="D8854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</v>
      </c>
      <c r="T8854" s="1">
        <v>41018</v>
      </c>
      <c r="U8854">
        <f>VLOOKUP(Data[[#This Row],[Currency]],Exchange_Rate[#All],2,FALSE)</f>
        <v>1</v>
      </c>
      <c r="V8854">
        <f>Data[[#This Row],[Average_Cost_for_two]]*Data[[#This Row],[USD_Rate]]</f>
        <v>10</v>
      </c>
      <c r="W8854" t="str">
        <f t="shared" si="552"/>
        <v>Good</v>
      </c>
      <c r="X8854" t="str">
        <f t="shared" si="553"/>
        <v>3.5-4</v>
      </c>
      <c r="Y8854" t="str">
        <f t="shared" si="554"/>
        <v>Budget</v>
      </c>
      <c r="Z8854" t="str">
        <f t="shared" si="555"/>
        <v>0-10</v>
      </c>
    </row>
    <row r="8855" spans="1:26" x14ac:dyDescent="0.3">
      <c r="A8855">
        <v>17616368</v>
      </c>
      <c r="B8855" t="s">
        <v>11326</v>
      </c>
      <c r="C8855">
        <v>216</v>
      </c>
      <c r="D8855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</v>
      </c>
      <c r="T8855" s="1">
        <v>41389</v>
      </c>
      <c r="U8855">
        <f>VLOOKUP(Data[[#This Row],[Currency]],Exchange_Rate[#All],2,FALSE)</f>
        <v>1</v>
      </c>
      <c r="V8855">
        <f>Data[[#This Row],[Average_Cost_for_two]]*Data[[#This Row],[USD_Rate]]</f>
        <v>10</v>
      </c>
      <c r="W8855" t="str">
        <f t="shared" si="552"/>
        <v>Good</v>
      </c>
      <c r="X8855" t="str">
        <f t="shared" si="553"/>
        <v>3.5-4</v>
      </c>
      <c r="Y8855" t="str">
        <f t="shared" si="554"/>
        <v>Budget</v>
      </c>
      <c r="Z8855" t="str">
        <f t="shared" si="555"/>
        <v>0-10</v>
      </c>
    </row>
    <row r="8856" spans="1:26" x14ac:dyDescent="0.3">
      <c r="A8856">
        <v>17621696</v>
      </c>
      <c r="B8856" t="s">
        <v>11333</v>
      </c>
      <c r="C8856">
        <v>216</v>
      </c>
      <c r="D8856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4</v>
      </c>
      <c r="T8856" s="1">
        <v>40657</v>
      </c>
      <c r="U8856">
        <f>VLOOKUP(Data[[#This Row],[Currency]],Exchange_Rate[#All],2,FALSE)</f>
        <v>1</v>
      </c>
      <c r="V8856">
        <f>Data[[#This Row],[Average_Cost_for_two]]*Data[[#This Row],[USD_Rate]]</f>
        <v>10</v>
      </c>
      <c r="W8856" t="str">
        <f t="shared" si="552"/>
        <v>Good</v>
      </c>
      <c r="X8856" t="str">
        <f t="shared" si="553"/>
        <v>3.5-4</v>
      </c>
      <c r="Y8856" t="str">
        <f t="shared" si="554"/>
        <v>Budget</v>
      </c>
      <c r="Z8856" t="str">
        <f t="shared" si="555"/>
        <v>0-10</v>
      </c>
    </row>
    <row r="8857" spans="1:26" x14ac:dyDescent="0.3">
      <c r="A8857">
        <v>17284203</v>
      </c>
      <c r="B8857" t="s">
        <v>9535</v>
      </c>
      <c r="C8857">
        <v>216</v>
      </c>
      <c r="D8857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</v>
      </c>
      <c r="T8857" s="1">
        <v>40969</v>
      </c>
      <c r="U8857">
        <f>VLOOKUP(Data[[#This Row],[Currency]],Exchange_Rate[#All],2,FALSE)</f>
        <v>1</v>
      </c>
      <c r="V8857">
        <f>Data[[#This Row],[Average_Cost_for_two]]*Data[[#This Row],[USD_Rate]]</f>
        <v>10</v>
      </c>
      <c r="W8857" t="str">
        <f t="shared" si="552"/>
        <v>Average</v>
      </c>
      <c r="X8857" t="str">
        <f t="shared" si="553"/>
        <v>2-3.5</v>
      </c>
      <c r="Y8857" t="str">
        <f t="shared" si="554"/>
        <v>Budget</v>
      </c>
      <c r="Z8857" t="str">
        <f t="shared" si="555"/>
        <v>0-10</v>
      </c>
    </row>
    <row r="8858" spans="1:26" x14ac:dyDescent="0.3">
      <c r="A8858">
        <v>17284397</v>
      </c>
      <c r="B8858" t="s">
        <v>9538</v>
      </c>
      <c r="C8858">
        <v>216</v>
      </c>
      <c r="D8858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</v>
      </c>
      <c r="T8858" s="1">
        <v>40970</v>
      </c>
      <c r="U8858">
        <f>VLOOKUP(Data[[#This Row],[Currency]],Exchange_Rate[#All],2,FALSE)</f>
        <v>1</v>
      </c>
      <c r="V8858">
        <f>Data[[#This Row],[Average_Cost_for_two]]*Data[[#This Row],[USD_Rate]]</f>
        <v>10</v>
      </c>
      <c r="W8858" t="str">
        <f t="shared" si="552"/>
        <v>Average</v>
      </c>
      <c r="X8858" t="str">
        <f t="shared" si="553"/>
        <v>2-3.5</v>
      </c>
      <c r="Y8858" t="str">
        <f t="shared" si="554"/>
        <v>Budget</v>
      </c>
      <c r="Z8858" t="str">
        <f t="shared" si="555"/>
        <v>0-10</v>
      </c>
    </row>
    <row r="8859" spans="1:26" x14ac:dyDescent="0.3">
      <c r="A8859">
        <v>17294014</v>
      </c>
      <c r="B8859" t="s">
        <v>9546</v>
      </c>
      <c r="C8859">
        <v>216</v>
      </c>
      <c r="D8859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</v>
      </c>
      <c r="T8859" s="1">
        <v>42442</v>
      </c>
      <c r="U8859">
        <f>VLOOKUP(Data[[#This Row],[Currency]],Exchange_Rate[#All],2,FALSE)</f>
        <v>1</v>
      </c>
      <c r="V8859">
        <f>Data[[#This Row],[Average_Cost_for_two]]*Data[[#This Row],[USD_Rate]]</f>
        <v>10</v>
      </c>
      <c r="W8859" t="str">
        <f t="shared" si="552"/>
        <v>Good</v>
      </c>
      <c r="X8859" t="str">
        <f t="shared" si="553"/>
        <v>3.5-4</v>
      </c>
      <c r="Y8859" t="str">
        <f t="shared" si="554"/>
        <v>Budget</v>
      </c>
      <c r="Z8859" t="str">
        <f t="shared" si="555"/>
        <v>0-10</v>
      </c>
    </row>
    <row r="8860" spans="1:26" x14ac:dyDescent="0.3">
      <c r="A8860">
        <v>17330755</v>
      </c>
      <c r="B8860" t="s">
        <v>9558</v>
      </c>
      <c r="C8860">
        <v>216</v>
      </c>
      <c r="D8860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</v>
      </c>
      <c r="T8860" s="1">
        <v>42820</v>
      </c>
      <c r="U8860">
        <f>VLOOKUP(Data[[#This Row],[Currency]],Exchange_Rate[#All],2,FALSE)</f>
        <v>1</v>
      </c>
      <c r="V8860">
        <f>Data[[#This Row],[Average_Cost_for_two]]*Data[[#This Row],[USD_Rate]]</f>
        <v>10</v>
      </c>
      <c r="W8860" t="str">
        <f t="shared" si="552"/>
        <v>Average</v>
      </c>
      <c r="X8860" t="str">
        <f t="shared" si="553"/>
        <v>2-3.5</v>
      </c>
      <c r="Y8860" t="str">
        <f t="shared" si="554"/>
        <v>Budget</v>
      </c>
      <c r="Z8860" t="str">
        <f t="shared" si="555"/>
        <v>0-10</v>
      </c>
    </row>
    <row r="8861" spans="1:26" x14ac:dyDescent="0.3">
      <c r="A8861">
        <v>17333836</v>
      </c>
      <c r="B8861" t="s">
        <v>9564</v>
      </c>
      <c r="C8861">
        <v>216</v>
      </c>
      <c r="D886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</v>
      </c>
      <c r="T8861" s="1">
        <v>41356</v>
      </c>
      <c r="U8861">
        <f>VLOOKUP(Data[[#This Row],[Currency]],Exchange_Rate[#All],2,FALSE)</f>
        <v>1</v>
      </c>
      <c r="V8861">
        <f>Data[[#This Row],[Average_Cost_for_two]]*Data[[#This Row],[USD_Rate]]</f>
        <v>10</v>
      </c>
      <c r="W8861" t="str">
        <f t="shared" si="552"/>
        <v>Good</v>
      </c>
      <c r="X8861" t="str">
        <f t="shared" si="553"/>
        <v>3.5-4</v>
      </c>
      <c r="Y8861" t="str">
        <f t="shared" si="554"/>
        <v>Budget</v>
      </c>
      <c r="Z8861" t="str">
        <f t="shared" si="555"/>
        <v>0-10</v>
      </c>
    </row>
    <row r="8862" spans="1:26" x14ac:dyDescent="0.3">
      <c r="A8862">
        <v>17334717</v>
      </c>
      <c r="B8862" t="s">
        <v>7997</v>
      </c>
      <c r="C8862">
        <v>216</v>
      </c>
      <c r="D8862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4</v>
      </c>
      <c r="T8862" s="1">
        <v>40611</v>
      </c>
      <c r="U8862">
        <f>VLOOKUP(Data[[#This Row],[Currency]],Exchange_Rate[#All],2,FALSE)</f>
        <v>1</v>
      </c>
      <c r="V8862">
        <f>Data[[#This Row],[Average_Cost_for_two]]*Data[[#This Row],[USD_Rate]]</f>
        <v>10</v>
      </c>
      <c r="W8862" t="str">
        <f t="shared" si="552"/>
        <v>Good</v>
      </c>
      <c r="X8862" t="str">
        <f t="shared" si="553"/>
        <v>3.5-4</v>
      </c>
      <c r="Y8862" t="str">
        <f t="shared" si="554"/>
        <v>Budget</v>
      </c>
      <c r="Z8862" t="str">
        <f t="shared" si="555"/>
        <v>0-10</v>
      </c>
    </row>
    <row r="8863" spans="1:26" x14ac:dyDescent="0.3">
      <c r="A8863">
        <v>17342494</v>
      </c>
      <c r="B8863" t="s">
        <v>9576</v>
      </c>
      <c r="C8863">
        <v>216</v>
      </c>
      <c r="D8863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4</v>
      </c>
      <c r="T8863" s="1">
        <v>40615</v>
      </c>
      <c r="U8863">
        <f>VLOOKUP(Data[[#This Row],[Currency]],Exchange_Rate[#All],2,FALSE)</f>
        <v>1</v>
      </c>
      <c r="V8863">
        <f>Data[[#This Row],[Average_Cost_for_two]]*Data[[#This Row],[USD_Rate]]</f>
        <v>10</v>
      </c>
      <c r="W8863" t="str">
        <f t="shared" si="552"/>
        <v>Good</v>
      </c>
      <c r="X8863" t="str">
        <f t="shared" si="553"/>
        <v>3.5-4</v>
      </c>
      <c r="Y8863" t="str">
        <f t="shared" si="554"/>
        <v>Budget</v>
      </c>
      <c r="Z8863" t="str">
        <f t="shared" si="555"/>
        <v>0-10</v>
      </c>
    </row>
    <row r="8864" spans="1:26" x14ac:dyDescent="0.3">
      <c r="A8864">
        <v>17536645</v>
      </c>
      <c r="B8864" t="s">
        <v>9579</v>
      </c>
      <c r="C8864">
        <v>216</v>
      </c>
      <c r="D8864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4</v>
      </c>
      <c r="T8864" s="1">
        <v>42068</v>
      </c>
      <c r="U8864">
        <f>VLOOKUP(Data[[#This Row],[Currency]],Exchange_Rate[#All],2,FALSE)</f>
        <v>1</v>
      </c>
      <c r="V8864">
        <f>Data[[#This Row],[Average_Cost_for_two]]*Data[[#This Row],[USD_Rate]]</f>
        <v>10</v>
      </c>
      <c r="W8864" t="str">
        <f t="shared" si="552"/>
        <v>Good</v>
      </c>
      <c r="X8864" t="str">
        <f t="shared" si="553"/>
        <v>3.5-4</v>
      </c>
      <c r="Y8864" t="str">
        <f t="shared" si="554"/>
        <v>Budget</v>
      </c>
      <c r="Z8864" t="str">
        <f t="shared" si="555"/>
        <v>0-10</v>
      </c>
    </row>
    <row r="8865" spans="1:26" x14ac:dyDescent="0.3">
      <c r="A8865">
        <v>17375180</v>
      </c>
      <c r="B8865" t="s">
        <v>9591</v>
      </c>
      <c r="C8865">
        <v>216</v>
      </c>
      <c r="D8865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</v>
      </c>
      <c r="T8865" s="1">
        <v>43168</v>
      </c>
      <c r="U8865">
        <f>VLOOKUP(Data[[#This Row],[Currency]],Exchange_Rate[#All],2,FALSE)</f>
        <v>1</v>
      </c>
      <c r="V8865">
        <f>Data[[#This Row],[Average_Cost_for_two]]*Data[[#This Row],[USD_Rate]]</f>
        <v>10</v>
      </c>
      <c r="W8865" t="str">
        <f t="shared" si="552"/>
        <v>Good</v>
      </c>
      <c r="X8865" t="str">
        <f t="shared" si="553"/>
        <v>3.5-4</v>
      </c>
      <c r="Y8865" t="str">
        <f t="shared" si="554"/>
        <v>Budget</v>
      </c>
      <c r="Z8865" t="str">
        <f t="shared" si="555"/>
        <v>0-10</v>
      </c>
    </row>
    <row r="8866" spans="1:26" x14ac:dyDescent="0.3">
      <c r="A8866">
        <v>17501143</v>
      </c>
      <c r="B8866" t="s">
        <v>9596</v>
      </c>
      <c r="C8866">
        <v>216</v>
      </c>
      <c r="D8866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</v>
      </c>
      <c r="T8866" s="1">
        <v>42800</v>
      </c>
      <c r="U8866">
        <f>VLOOKUP(Data[[#This Row],[Currency]],Exchange_Rate[#All],2,FALSE)</f>
        <v>1</v>
      </c>
      <c r="V8866">
        <f>Data[[#This Row],[Average_Cost_for_two]]*Data[[#This Row],[USD_Rate]]</f>
        <v>10</v>
      </c>
      <c r="W8866" t="str">
        <f t="shared" si="552"/>
        <v>Good</v>
      </c>
      <c r="X8866" t="str">
        <f t="shared" si="553"/>
        <v>3.5-4</v>
      </c>
      <c r="Y8866" t="str">
        <f t="shared" si="554"/>
        <v>Budget</v>
      </c>
      <c r="Z8866" t="str">
        <f t="shared" si="555"/>
        <v>0-10</v>
      </c>
    </row>
    <row r="8867" spans="1:26" x14ac:dyDescent="0.3">
      <c r="A8867">
        <v>17621831</v>
      </c>
      <c r="B8867" t="s">
        <v>9635</v>
      </c>
      <c r="C8867">
        <v>216</v>
      </c>
      <c r="D8867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4</v>
      </c>
      <c r="T8867" s="1">
        <v>42071</v>
      </c>
      <c r="U8867">
        <f>VLOOKUP(Data[[#This Row],[Currency]],Exchange_Rate[#All],2,FALSE)</f>
        <v>1</v>
      </c>
      <c r="V8867">
        <f>Data[[#This Row],[Average_Cost_for_two]]*Data[[#This Row],[USD_Rate]]</f>
        <v>10</v>
      </c>
      <c r="W8867" t="str">
        <f t="shared" si="552"/>
        <v>Good</v>
      </c>
      <c r="X8867" t="str">
        <f t="shared" si="553"/>
        <v>3.5-4</v>
      </c>
      <c r="Y8867" t="str">
        <f t="shared" si="554"/>
        <v>Budget</v>
      </c>
      <c r="Z8867" t="str">
        <f t="shared" si="555"/>
        <v>0-10</v>
      </c>
    </row>
    <row r="8868" spans="1:26" x14ac:dyDescent="0.3">
      <c r="A8868">
        <v>17284094</v>
      </c>
      <c r="B8868" t="s">
        <v>7997</v>
      </c>
      <c r="C8868">
        <v>216</v>
      </c>
      <c r="D8868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4</v>
      </c>
      <c r="T8868" s="1">
        <v>40215</v>
      </c>
      <c r="U8868">
        <f>VLOOKUP(Data[[#This Row],[Currency]],Exchange_Rate[#All],2,FALSE)</f>
        <v>1</v>
      </c>
      <c r="V8868">
        <f>Data[[#This Row],[Average_Cost_for_two]]*Data[[#This Row],[USD_Rate]]</f>
        <v>10</v>
      </c>
      <c r="W8868" t="str">
        <f t="shared" si="552"/>
        <v>Good</v>
      </c>
      <c r="X8868" t="str">
        <f t="shared" si="553"/>
        <v>3.5-4</v>
      </c>
      <c r="Y8868" t="str">
        <f t="shared" si="554"/>
        <v>Budget</v>
      </c>
      <c r="Z8868" t="str">
        <f t="shared" si="555"/>
        <v>0-10</v>
      </c>
    </row>
    <row r="8869" spans="1:26" x14ac:dyDescent="0.3">
      <c r="A8869">
        <v>17284150</v>
      </c>
      <c r="B8869" t="s">
        <v>7999</v>
      </c>
      <c r="C8869">
        <v>216</v>
      </c>
      <c r="D8869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4</v>
      </c>
      <c r="T8869" s="1">
        <v>42413</v>
      </c>
      <c r="U8869">
        <f>VLOOKUP(Data[[#This Row],[Currency]],Exchange_Rate[#All],2,FALSE)</f>
        <v>1</v>
      </c>
      <c r="V8869">
        <f>Data[[#This Row],[Average_Cost_for_two]]*Data[[#This Row],[USD_Rate]]</f>
        <v>10</v>
      </c>
      <c r="W8869" t="str">
        <f t="shared" si="552"/>
        <v>Good</v>
      </c>
      <c r="X8869" t="str">
        <f t="shared" si="553"/>
        <v>3.5-4</v>
      </c>
      <c r="Y8869" t="str">
        <f t="shared" si="554"/>
        <v>Budget</v>
      </c>
      <c r="Z8869" t="str">
        <f t="shared" si="555"/>
        <v>0-10</v>
      </c>
    </row>
    <row r="8870" spans="1:26" x14ac:dyDescent="0.3">
      <c r="A8870">
        <v>17284364</v>
      </c>
      <c r="B8870" t="s">
        <v>8006</v>
      </c>
      <c r="C8870">
        <v>216</v>
      </c>
      <c r="D8870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</v>
      </c>
      <c r="T8870" s="1">
        <v>42058</v>
      </c>
      <c r="U8870">
        <f>VLOOKUP(Data[[#This Row],[Currency]],Exchange_Rate[#All],2,FALSE)</f>
        <v>1</v>
      </c>
      <c r="V8870">
        <f>Data[[#This Row],[Average_Cost_for_two]]*Data[[#This Row],[USD_Rate]]</f>
        <v>10</v>
      </c>
      <c r="W8870" t="str">
        <f t="shared" si="552"/>
        <v>Average</v>
      </c>
      <c r="X8870" t="str">
        <f t="shared" si="553"/>
        <v>2-3.5</v>
      </c>
      <c r="Y8870" t="str">
        <f t="shared" si="554"/>
        <v>Budget</v>
      </c>
      <c r="Z8870" t="str">
        <f t="shared" si="555"/>
        <v>0-10</v>
      </c>
    </row>
    <row r="8871" spans="1:26" x14ac:dyDescent="0.3">
      <c r="A8871">
        <v>17293897</v>
      </c>
      <c r="B8871" t="s">
        <v>8011</v>
      </c>
      <c r="C8871">
        <v>216</v>
      </c>
      <c r="D887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</v>
      </c>
      <c r="T8871" s="1">
        <v>42404</v>
      </c>
      <c r="U8871">
        <f>VLOOKUP(Data[[#This Row],[Currency]],Exchange_Rate[#All],2,FALSE)</f>
        <v>1</v>
      </c>
      <c r="V8871">
        <f>Data[[#This Row],[Average_Cost_for_two]]*Data[[#This Row],[USD_Rate]]</f>
        <v>10</v>
      </c>
      <c r="W8871" t="str">
        <f t="shared" si="552"/>
        <v>Good</v>
      </c>
      <c r="X8871" t="str">
        <f t="shared" si="553"/>
        <v>3.5-4</v>
      </c>
      <c r="Y8871" t="str">
        <f t="shared" si="554"/>
        <v>Budget</v>
      </c>
      <c r="Z8871" t="str">
        <f t="shared" si="555"/>
        <v>0-10</v>
      </c>
    </row>
    <row r="8872" spans="1:26" x14ac:dyDescent="0.3">
      <c r="A8872">
        <v>17303655</v>
      </c>
      <c r="B8872" t="s">
        <v>8018</v>
      </c>
      <c r="C8872">
        <v>216</v>
      </c>
      <c r="D8872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</v>
      </c>
      <c r="T8872" s="1">
        <v>41315</v>
      </c>
      <c r="U8872">
        <f>VLOOKUP(Data[[#This Row],[Currency]],Exchange_Rate[#All],2,FALSE)</f>
        <v>1</v>
      </c>
      <c r="V8872">
        <f>Data[[#This Row],[Average_Cost_for_two]]*Data[[#This Row],[USD_Rate]]</f>
        <v>10</v>
      </c>
      <c r="W8872" t="str">
        <f t="shared" si="552"/>
        <v>Good</v>
      </c>
      <c r="X8872" t="str">
        <f t="shared" si="553"/>
        <v>3.5-4</v>
      </c>
      <c r="Y8872" t="str">
        <f t="shared" si="554"/>
        <v>Budget</v>
      </c>
      <c r="Z8872" t="str">
        <f t="shared" si="555"/>
        <v>0-10</v>
      </c>
    </row>
    <row r="8873" spans="1:26" x14ac:dyDescent="0.3">
      <c r="A8873">
        <v>17303772</v>
      </c>
      <c r="B8873" t="s">
        <v>8021</v>
      </c>
      <c r="C8873">
        <v>216</v>
      </c>
      <c r="D8873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</v>
      </c>
      <c r="T8873" s="1">
        <v>42424</v>
      </c>
      <c r="U8873">
        <f>VLOOKUP(Data[[#This Row],[Currency]],Exchange_Rate[#All],2,FALSE)</f>
        <v>1</v>
      </c>
      <c r="V8873">
        <f>Data[[#This Row],[Average_Cost_for_two]]*Data[[#This Row],[USD_Rate]]</f>
        <v>10</v>
      </c>
      <c r="W8873" t="str">
        <f t="shared" si="552"/>
        <v>Good</v>
      </c>
      <c r="X8873" t="str">
        <f t="shared" si="553"/>
        <v>3.5-4</v>
      </c>
      <c r="Y8873" t="str">
        <f t="shared" si="554"/>
        <v>Budget</v>
      </c>
      <c r="Z8873" t="str">
        <f t="shared" si="555"/>
        <v>0-10</v>
      </c>
    </row>
    <row r="8874" spans="1:26" x14ac:dyDescent="0.3">
      <c r="A8874">
        <v>17259335</v>
      </c>
      <c r="B8874" t="s">
        <v>8046</v>
      </c>
      <c r="C8874">
        <v>216</v>
      </c>
      <c r="D8874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1">
        <v>42422</v>
      </c>
      <c r="U8874">
        <f>VLOOKUP(Data[[#This Row],[Currency]],Exchange_Rate[#All],2,FALSE)</f>
        <v>1</v>
      </c>
      <c r="V8874">
        <f>Data[[#This Row],[Average_Cost_for_two]]*Data[[#This Row],[USD_Rate]]</f>
        <v>10</v>
      </c>
      <c r="W8874" t="str">
        <f t="shared" si="552"/>
        <v>Good</v>
      </c>
      <c r="X8874" t="str">
        <f t="shared" si="553"/>
        <v>3.5-4</v>
      </c>
      <c r="Y8874" t="str">
        <f t="shared" si="554"/>
        <v>Budget</v>
      </c>
      <c r="Z8874" t="str">
        <f t="shared" si="555"/>
        <v>0-10</v>
      </c>
    </row>
    <row r="8875" spans="1:26" x14ac:dyDescent="0.3">
      <c r="A8875">
        <v>17482142</v>
      </c>
      <c r="B8875" t="s">
        <v>8073</v>
      </c>
      <c r="C8875">
        <v>216</v>
      </c>
      <c r="D8875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</v>
      </c>
      <c r="T8875" s="1">
        <v>40949</v>
      </c>
      <c r="U8875">
        <f>VLOOKUP(Data[[#This Row],[Currency]],Exchange_Rate[#All],2,FALSE)</f>
        <v>1</v>
      </c>
      <c r="V8875">
        <f>Data[[#This Row],[Average_Cost_for_two]]*Data[[#This Row],[USD_Rate]]</f>
        <v>10</v>
      </c>
      <c r="W8875" t="str">
        <f t="shared" si="552"/>
        <v>Poor</v>
      </c>
      <c r="X8875" t="str">
        <f t="shared" si="553"/>
        <v>0-2</v>
      </c>
      <c r="Y8875" t="str">
        <f t="shared" si="554"/>
        <v>Budget</v>
      </c>
      <c r="Z8875" t="str">
        <f t="shared" si="555"/>
        <v>0-10</v>
      </c>
    </row>
    <row r="8876" spans="1:26" x14ac:dyDescent="0.3">
      <c r="A8876">
        <v>17582467</v>
      </c>
      <c r="B8876" t="s">
        <v>8085</v>
      </c>
      <c r="C8876">
        <v>216</v>
      </c>
      <c r="D8876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4</v>
      </c>
      <c r="T8876" s="1">
        <v>43140</v>
      </c>
      <c r="U8876">
        <f>VLOOKUP(Data[[#This Row],[Currency]],Exchange_Rate[#All],2,FALSE)</f>
        <v>1</v>
      </c>
      <c r="V8876">
        <f>Data[[#This Row],[Average_Cost_for_two]]*Data[[#This Row],[USD_Rate]]</f>
        <v>10</v>
      </c>
      <c r="W8876" t="str">
        <f t="shared" si="552"/>
        <v>Good</v>
      </c>
      <c r="X8876" t="str">
        <f t="shared" si="553"/>
        <v>3.5-4</v>
      </c>
      <c r="Y8876" t="str">
        <f t="shared" si="554"/>
        <v>Budget</v>
      </c>
      <c r="Z8876" t="str">
        <f t="shared" si="555"/>
        <v>0-10</v>
      </c>
    </row>
    <row r="8877" spans="1:26" x14ac:dyDescent="0.3">
      <c r="A8877">
        <v>17582546</v>
      </c>
      <c r="B8877" t="s">
        <v>8092</v>
      </c>
      <c r="C8877">
        <v>216</v>
      </c>
      <c r="D8877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</v>
      </c>
      <c r="T8877" s="1">
        <v>40582</v>
      </c>
      <c r="U8877">
        <f>VLOOKUP(Data[[#This Row],[Currency]],Exchange_Rate[#All],2,FALSE)</f>
        <v>1</v>
      </c>
      <c r="V8877">
        <f>Data[[#This Row],[Average_Cost_for_two]]*Data[[#This Row],[USD_Rate]]</f>
        <v>10</v>
      </c>
      <c r="W8877" t="str">
        <f t="shared" si="552"/>
        <v>Good</v>
      </c>
      <c r="X8877" t="str">
        <f t="shared" si="553"/>
        <v>3.5-4</v>
      </c>
      <c r="Y8877" t="str">
        <f t="shared" si="554"/>
        <v>Budget</v>
      </c>
      <c r="Z8877" t="str">
        <f t="shared" si="555"/>
        <v>0-10</v>
      </c>
    </row>
    <row r="8878" spans="1:26" x14ac:dyDescent="0.3">
      <c r="A8878">
        <v>17142698</v>
      </c>
      <c r="B8878" t="s">
        <v>8094</v>
      </c>
      <c r="C8878">
        <v>216</v>
      </c>
      <c r="D8878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5</v>
      </c>
      <c r="T8878" s="1">
        <v>40230</v>
      </c>
      <c r="U8878">
        <f>VLOOKUP(Data[[#This Row],[Currency]],Exchange_Rate[#All],2,FALSE)</f>
        <v>1</v>
      </c>
      <c r="V8878">
        <f>Data[[#This Row],[Average_Cost_for_two]]*Data[[#This Row],[USD_Rate]]</f>
        <v>10</v>
      </c>
      <c r="W8878" t="str">
        <f t="shared" si="552"/>
        <v>Excellent</v>
      </c>
      <c r="X8878" t="str">
        <f t="shared" si="553"/>
        <v>4-5</v>
      </c>
      <c r="Y8878" t="str">
        <f t="shared" si="554"/>
        <v>Budget</v>
      </c>
      <c r="Z8878" t="str">
        <f t="shared" si="555"/>
        <v>0-10</v>
      </c>
    </row>
    <row r="8879" spans="1:26" x14ac:dyDescent="0.3">
      <c r="A8879">
        <v>17293915</v>
      </c>
      <c r="B8879" t="s">
        <v>6395</v>
      </c>
      <c r="C8879">
        <v>216</v>
      </c>
      <c r="D8879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</v>
      </c>
      <c r="T8879" s="1">
        <v>41289</v>
      </c>
      <c r="U8879">
        <f>VLOOKUP(Data[[#This Row],[Currency]],Exchange_Rate[#All],2,FALSE)</f>
        <v>1</v>
      </c>
      <c r="V8879">
        <f>Data[[#This Row],[Average_Cost_for_two]]*Data[[#This Row],[USD_Rate]]</f>
        <v>10</v>
      </c>
      <c r="W8879" t="str">
        <f t="shared" si="552"/>
        <v>Good</v>
      </c>
      <c r="X8879" t="str">
        <f t="shared" si="553"/>
        <v>3.5-4</v>
      </c>
      <c r="Y8879" t="str">
        <f t="shared" si="554"/>
        <v>Budget</v>
      </c>
      <c r="Z8879" t="str">
        <f t="shared" si="555"/>
        <v>0-10</v>
      </c>
    </row>
    <row r="8880" spans="1:26" x14ac:dyDescent="0.3">
      <c r="A8880">
        <v>17316208</v>
      </c>
      <c r="B8880" t="s">
        <v>6406</v>
      </c>
      <c r="C8880">
        <v>216</v>
      </c>
      <c r="D8880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</v>
      </c>
      <c r="T8880" s="1">
        <v>40934</v>
      </c>
      <c r="U8880">
        <f>VLOOKUP(Data[[#This Row],[Currency]],Exchange_Rate[#All],2,FALSE)</f>
        <v>1</v>
      </c>
      <c r="V8880">
        <f>Data[[#This Row],[Average_Cost_for_two]]*Data[[#This Row],[USD_Rate]]</f>
        <v>10</v>
      </c>
      <c r="W8880" t="str">
        <f t="shared" si="552"/>
        <v>Good</v>
      </c>
      <c r="X8880" t="str">
        <f t="shared" si="553"/>
        <v>3.5-4</v>
      </c>
      <c r="Y8880" t="str">
        <f t="shared" si="554"/>
        <v>Budget</v>
      </c>
      <c r="Z8880" t="str">
        <f t="shared" si="555"/>
        <v>0-10</v>
      </c>
    </row>
    <row r="8881" spans="1:26" x14ac:dyDescent="0.3">
      <c r="A8881">
        <v>17316751</v>
      </c>
      <c r="B8881" t="s">
        <v>6408</v>
      </c>
      <c r="C8881">
        <v>216</v>
      </c>
      <c r="D888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</v>
      </c>
      <c r="T8881" s="1">
        <v>43114</v>
      </c>
      <c r="U8881">
        <f>VLOOKUP(Data[[#This Row],[Currency]],Exchange_Rate[#All],2,FALSE)</f>
        <v>1</v>
      </c>
      <c r="V8881">
        <f>Data[[#This Row],[Average_Cost_for_two]]*Data[[#This Row],[USD_Rate]]</f>
        <v>10</v>
      </c>
      <c r="W8881" t="str">
        <f t="shared" si="552"/>
        <v>Good</v>
      </c>
      <c r="X8881" t="str">
        <f t="shared" si="553"/>
        <v>3.5-4</v>
      </c>
      <c r="Y8881" t="str">
        <f t="shared" si="554"/>
        <v>Budget</v>
      </c>
      <c r="Z8881" t="str">
        <f t="shared" si="555"/>
        <v>0-10</v>
      </c>
    </row>
    <row r="8882" spans="1:26" x14ac:dyDescent="0.3">
      <c r="A8882">
        <v>17334348</v>
      </c>
      <c r="B8882" t="s">
        <v>6418</v>
      </c>
      <c r="C8882">
        <v>216</v>
      </c>
      <c r="D8882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</v>
      </c>
      <c r="T8882" s="1">
        <v>42370</v>
      </c>
      <c r="U8882">
        <f>VLOOKUP(Data[[#This Row],[Currency]],Exchange_Rate[#All],2,FALSE)</f>
        <v>1</v>
      </c>
      <c r="V8882">
        <f>Data[[#This Row],[Average_Cost_for_two]]*Data[[#This Row],[USD_Rate]]</f>
        <v>10</v>
      </c>
      <c r="W8882" t="str">
        <f t="shared" si="552"/>
        <v>Good</v>
      </c>
      <c r="X8882" t="str">
        <f t="shared" si="553"/>
        <v>3.5-4</v>
      </c>
      <c r="Y8882" t="str">
        <f t="shared" si="554"/>
        <v>Budget</v>
      </c>
      <c r="Z8882" t="str">
        <f t="shared" si="555"/>
        <v>0-10</v>
      </c>
    </row>
    <row r="8883" spans="1:26" x14ac:dyDescent="0.3">
      <c r="A8883">
        <v>17334390</v>
      </c>
      <c r="B8883" t="s">
        <v>6422</v>
      </c>
      <c r="C8883">
        <v>216</v>
      </c>
      <c r="D8883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</v>
      </c>
      <c r="T8883" s="1">
        <v>41299</v>
      </c>
      <c r="U8883">
        <f>VLOOKUP(Data[[#This Row],[Currency]],Exchange_Rate[#All],2,FALSE)</f>
        <v>1</v>
      </c>
      <c r="V8883">
        <f>Data[[#This Row],[Average_Cost_for_two]]*Data[[#This Row],[USD_Rate]]</f>
        <v>10</v>
      </c>
      <c r="W8883" t="str">
        <f t="shared" si="552"/>
        <v>Good</v>
      </c>
      <c r="X8883" t="str">
        <f t="shared" si="553"/>
        <v>3.5-4</v>
      </c>
      <c r="Y8883" t="str">
        <f t="shared" si="554"/>
        <v>Budget</v>
      </c>
      <c r="Z8883" t="str">
        <f t="shared" si="555"/>
        <v>0-10</v>
      </c>
    </row>
    <row r="8884" spans="1:26" x14ac:dyDescent="0.3">
      <c r="A8884">
        <v>17334082</v>
      </c>
      <c r="B8884" t="s">
        <v>6426</v>
      </c>
      <c r="C8884">
        <v>216</v>
      </c>
      <c r="D8884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</v>
      </c>
      <c r="T8884" s="1">
        <v>43123</v>
      </c>
      <c r="U8884">
        <f>VLOOKUP(Data[[#This Row],[Currency]],Exchange_Rate[#All],2,FALSE)</f>
        <v>1</v>
      </c>
      <c r="V8884">
        <f>Data[[#This Row],[Average_Cost_for_two]]*Data[[#This Row],[USD_Rate]]</f>
        <v>10</v>
      </c>
      <c r="W8884" t="str">
        <f t="shared" si="552"/>
        <v>Good</v>
      </c>
      <c r="X8884" t="str">
        <f t="shared" si="553"/>
        <v>3.5-4</v>
      </c>
      <c r="Y8884" t="str">
        <f t="shared" si="554"/>
        <v>Budget</v>
      </c>
      <c r="Z8884" t="str">
        <f t="shared" si="555"/>
        <v>0-10</v>
      </c>
    </row>
    <row r="8885" spans="1:26" x14ac:dyDescent="0.3">
      <c r="A8885">
        <v>17342648</v>
      </c>
      <c r="B8885" t="s">
        <v>6437</v>
      </c>
      <c r="C8885">
        <v>216</v>
      </c>
      <c r="D8885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</v>
      </c>
      <c r="T8885" s="1">
        <v>42018</v>
      </c>
      <c r="U8885">
        <f>VLOOKUP(Data[[#This Row],[Currency]],Exchange_Rate[#All],2,FALSE)</f>
        <v>1</v>
      </c>
      <c r="V8885">
        <f>Data[[#This Row],[Average_Cost_for_two]]*Data[[#This Row],[USD_Rate]]</f>
        <v>10</v>
      </c>
      <c r="W8885" t="str">
        <f t="shared" si="552"/>
        <v>Average</v>
      </c>
      <c r="X8885" t="str">
        <f t="shared" si="553"/>
        <v>2-3.5</v>
      </c>
      <c r="Y8885" t="str">
        <f t="shared" si="554"/>
        <v>Budget</v>
      </c>
      <c r="Z8885" t="str">
        <f t="shared" si="555"/>
        <v>0-10</v>
      </c>
    </row>
    <row r="8886" spans="1:26" x14ac:dyDescent="0.3">
      <c r="A8886">
        <v>17375049</v>
      </c>
      <c r="B8886" t="s">
        <v>6442</v>
      </c>
      <c r="C8886">
        <v>216</v>
      </c>
      <c r="D8886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</v>
      </c>
      <c r="T8886" s="1">
        <v>42032</v>
      </c>
      <c r="U8886">
        <f>VLOOKUP(Data[[#This Row],[Currency]],Exchange_Rate[#All],2,FALSE)</f>
        <v>1</v>
      </c>
      <c r="V8886">
        <f>Data[[#This Row],[Average_Cost_for_two]]*Data[[#This Row],[USD_Rate]]</f>
        <v>10</v>
      </c>
      <c r="W8886" t="str">
        <f t="shared" si="552"/>
        <v>Good</v>
      </c>
      <c r="X8886" t="str">
        <f t="shared" si="553"/>
        <v>3.5-4</v>
      </c>
      <c r="Y8886" t="str">
        <f t="shared" si="554"/>
        <v>Budget</v>
      </c>
      <c r="Z8886" t="str">
        <f t="shared" si="555"/>
        <v>0-10</v>
      </c>
    </row>
    <row r="8887" spans="1:26" x14ac:dyDescent="0.3">
      <c r="A8887">
        <v>17375047</v>
      </c>
      <c r="B8887" t="s">
        <v>6444</v>
      </c>
      <c r="C8887">
        <v>216</v>
      </c>
      <c r="D8887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5</v>
      </c>
      <c r="T8887" s="1">
        <v>40546</v>
      </c>
      <c r="U8887">
        <f>VLOOKUP(Data[[#This Row],[Currency]],Exchange_Rate[#All],2,FALSE)</f>
        <v>1</v>
      </c>
      <c r="V8887">
        <f>Data[[#This Row],[Average_Cost_for_two]]*Data[[#This Row],[USD_Rate]]</f>
        <v>10</v>
      </c>
      <c r="W8887" t="str">
        <f t="shared" si="552"/>
        <v>Excellent</v>
      </c>
      <c r="X8887" t="str">
        <f t="shared" si="553"/>
        <v>4-5</v>
      </c>
      <c r="Y8887" t="str">
        <f t="shared" si="554"/>
        <v>Budget</v>
      </c>
      <c r="Z8887" t="str">
        <f t="shared" si="555"/>
        <v>0-10</v>
      </c>
    </row>
    <row r="8888" spans="1:26" x14ac:dyDescent="0.3">
      <c r="A8888">
        <v>17501247</v>
      </c>
      <c r="B8888" t="s">
        <v>6459</v>
      </c>
      <c r="C8888">
        <v>216</v>
      </c>
      <c r="D8888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4</v>
      </c>
      <c r="T8888" s="1">
        <v>41291</v>
      </c>
      <c r="U8888">
        <f>VLOOKUP(Data[[#This Row],[Currency]],Exchange_Rate[#All],2,FALSE)</f>
        <v>1</v>
      </c>
      <c r="V8888">
        <f>Data[[#This Row],[Average_Cost_for_two]]*Data[[#This Row],[USD_Rate]]</f>
        <v>10</v>
      </c>
      <c r="W8888" t="str">
        <f t="shared" si="552"/>
        <v>Good</v>
      </c>
      <c r="X8888" t="str">
        <f t="shared" si="553"/>
        <v>3.5-4</v>
      </c>
      <c r="Y8888" t="str">
        <f t="shared" si="554"/>
        <v>Budget</v>
      </c>
      <c r="Z8888" t="str">
        <f t="shared" si="555"/>
        <v>0-10</v>
      </c>
    </row>
    <row r="8889" spans="1:26" x14ac:dyDescent="0.3">
      <c r="A8889">
        <v>17580511</v>
      </c>
      <c r="B8889" t="s">
        <v>6483</v>
      </c>
      <c r="C8889">
        <v>216</v>
      </c>
      <c r="D8889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5</v>
      </c>
      <c r="T8889" s="1">
        <v>41656</v>
      </c>
      <c r="U8889">
        <f>VLOOKUP(Data[[#This Row],[Currency]],Exchange_Rate[#All],2,FALSE)</f>
        <v>1</v>
      </c>
      <c r="V8889">
        <f>Data[[#This Row],[Average_Cost_for_two]]*Data[[#This Row],[USD_Rate]]</f>
        <v>10</v>
      </c>
      <c r="W8889" t="str">
        <f t="shared" si="552"/>
        <v>Excellent</v>
      </c>
      <c r="X8889" t="str">
        <f t="shared" si="553"/>
        <v>4-5</v>
      </c>
      <c r="Y8889" t="str">
        <f t="shared" si="554"/>
        <v>Budget</v>
      </c>
      <c r="Z8889" t="str">
        <f t="shared" si="555"/>
        <v>0-10</v>
      </c>
    </row>
    <row r="8890" spans="1:26" x14ac:dyDescent="0.3">
      <c r="A8890">
        <v>17145077</v>
      </c>
      <c r="B8890" t="s">
        <v>6493</v>
      </c>
      <c r="C8890">
        <v>216</v>
      </c>
      <c r="D8890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5</v>
      </c>
      <c r="T8890" s="1">
        <v>43108</v>
      </c>
      <c r="U8890">
        <f>VLOOKUP(Data[[#This Row],[Currency]],Exchange_Rate[#All],2,FALSE)</f>
        <v>1</v>
      </c>
      <c r="V8890">
        <f>Data[[#This Row],[Average_Cost_for_two]]*Data[[#This Row],[USD_Rate]]</f>
        <v>10</v>
      </c>
      <c r="W8890" t="str">
        <f t="shared" si="552"/>
        <v>Excellent</v>
      </c>
      <c r="X8890" t="str">
        <f t="shared" si="553"/>
        <v>4-5</v>
      </c>
      <c r="Y8890" t="str">
        <f t="shared" si="554"/>
        <v>Budget</v>
      </c>
      <c r="Z8890" t="str">
        <f t="shared" si="555"/>
        <v>0-10</v>
      </c>
    </row>
    <row r="8891" spans="1:26" x14ac:dyDescent="0.3">
      <c r="A8891">
        <v>17621793</v>
      </c>
      <c r="B8891" t="s">
        <v>6525</v>
      </c>
      <c r="C8891">
        <v>216</v>
      </c>
      <c r="D889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4</v>
      </c>
      <c r="T8891" s="1">
        <v>42742</v>
      </c>
      <c r="U8891">
        <f>VLOOKUP(Data[[#This Row],[Currency]],Exchange_Rate[#All],2,FALSE)</f>
        <v>1</v>
      </c>
      <c r="V8891">
        <f>Data[[#This Row],[Average_Cost_for_two]]*Data[[#This Row],[USD_Rate]]</f>
        <v>10</v>
      </c>
      <c r="W8891" t="str">
        <f t="shared" si="552"/>
        <v>Good</v>
      </c>
      <c r="X8891" t="str">
        <f t="shared" si="553"/>
        <v>3.5-4</v>
      </c>
      <c r="Y8891" t="str">
        <f t="shared" si="554"/>
        <v>Budget</v>
      </c>
      <c r="Z8891" t="str">
        <f t="shared" si="555"/>
        <v>0-10</v>
      </c>
    </row>
    <row r="8892" spans="1:26" x14ac:dyDescent="0.3">
      <c r="A8892">
        <v>17621796</v>
      </c>
      <c r="B8892" t="s">
        <v>6527</v>
      </c>
      <c r="C8892">
        <v>216</v>
      </c>
      <c r="D8892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4</v>
      </c>
      <c r="T8892" s="1">
        <v>42019</v>
      </c>
      <c r="U8892">
        <f>VLOOKUP(Data[[#This Row],[Currency]],Exchange_Rate[#All],2,FALSE)</f>
        <v>1</v>
      </c>
      <c r="V8892">
        <f>Data[[#This Row],[Average_Cost_for_two]]*Data[[#This Row],[USD_Rate]]</f>
        <v>10</v>
      </c>
      <c r="W8892" t="str">
        <f t="shared" si="552"/>
        <v>Good</v>
      </c>
      <c r="X8892" t="str">
        <f t="shared" si="553"/>
        <v>3.5-4</v>
      </c>
      <c r="Y8892" t="str">
        <f t="shared" si="554"/>
        <v>Budget</v>
      </c>
      <c r="Z8892" t="str">
        <f t="shared" si="555"/>
        <v>0-10</v>
      </c>
    </row>
    <row r="8893" spans="1:26" x14ac:dyDescent="0.3">
      <c r="A8893">
        <v>17621832</v>
      </c>
      <c r="B8893" t="s">
        <v>6530</v>
      </c>
      <c r="C8893">
        <v>216</v>
      </c>
      <c r="D8893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4</v>
      </c>
      <c r="T8893" s="1">
        <v>41642</v>
      </c>
      <c r="U8893">
        <f>VLOOKUP(Data[[#This Row],[Currency]],Exchange_Rate[#All],2,FALSE)</f>
        <v>1</v>
      </c>
      <c r="V8893">
        <f>Data[[#This Row],[Average_Cost_for_two]]*Data[[#This Row],[USD_Rate]]</f>
        <v>10</v>
      </c>
      <c r="W8893" t="str">
        <f t="shared" si="552"/>
        <v>Good</v>
      </c>
      <c r="X8893" t="str">
        <f t="shared" si="553"/>
        <v>3.5-4</v>
      </c>
      <c r="Y8893" t="str">
        <f t="shared" si="554"/>
        <v>Budget</v>
      </c>
      <c r="Z8893" t="str">
        <f t="shared" si="555"/>
        <v>0-10</v>
      </c>
    </row>
    <row r="8894" spans="1:26" x14ac:dyDescent="0.3">
      <c r="A8894">
        <v>17621746</v>
      </c>
      <c r="B8894" t="s">
        <v>6532</v>
      </c>
      <c r="C8894">
        <v>216</v>
      </c>
      <c r="D8894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1">
        <v>42750</v>
      </c>
      <c r="U8894">
        <f>VLOOKUP(Data[[#This Row],[Currency]],Exchange_Rate[#All],2,FALSE)</f>
        <v>1</v>
      </c>
      <c r="V8894">
        <f>Data[[#This Row],[Average_Cost_for_two]]*Data[[#This Row],[USD_Rate]]</f>
        <v>10</v>
      </c>
      <c r="W8894" t="str">
        <f t="shared" si="552"/>
        <v>Good</v>
      </c>
      <c r="X8894" t="str">
        <f t="shared" si="553"/>
        <v>3.5-4</v>
      </c>
      <c r="Y8894" t="str">
        <f t="shared" si="554"/>
        <v>Budget</v>
      </c>
      <c r="Z8894" t="str">
        <f t="shared" si="555"/>
        <v>0-10</v>
      </c>
    </row>
    <row r="8895" spans="1:26" x14ac:dyDescent="0.3">
      <c r="A8895">
        <v>17696901</v>
      </c>
      <c r="B8895" t="s">
        <v>6538</v>
      </c>
      <c r="C8895">
        <v>216</v>
      </c>
      <c r="D8895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4</v>
      </c>
      <c r="T8895" s="1">
        <v>40914</v>
      </c>
      <c r="U8895">
        <f>VLOOKUP(Data[[#This Row],[Currency]],Exchange_Rate[#All],2,FALSE)</f>
        <v>1</v>
      </c>
      <c r="V8895">
        <f>Data[[#This Row],[Average_Cost_for_two]]*Data[[#This Row],[USD_Rate]]</f>
        <v>10</v>
      </c>
      <c r="W8895" t="str">
        <f t="shared" si="552"/>
        <v>Good</v>
      </c>
      <c r="X8895" t="str">
        <f t="shared" si="553"/>
        <v>3.5-4</v>
      </c>
      <c r="Y8895" t="str">
        <f t="shared" si="554"/>
        <v>Budget</v>
      </c>
      <c r="Z8895" t="str">
        <f t="shared" si="555"/>
        <v>0-10</v>
      </c>
    </row>
    <row r="8896" spans="1:26" x14ac:dyDescent="0.3">
      <c r="A8896">
        <v>17697389</v>
      </c>
      <c r="B8896" t="s">
        <v>6542</v>
      </c>
      <c r="C8896">
        <v>216</v>
      </c>
      <c r="D8896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4</v>
      </c>
      <c r="T8896" s="1">
        <v>42754</v>
      </c>
      <c r="U8896">
        <f>VLOOKUP(Data[[#This Row],[Currency]],Exchange_Rate[#All],2,FALSE)</f>
        <v>1</v>
      </c>
      <c r="V8896">
        <f>Data[[#This Row],[Average_Cost_for_two]]*Data[[#This Row],[USD_Rate]]</f>
        <v>10</v>
      </c>
      <c r="W8896" t="str">
        <f t="shared" si="552"/>
        <v>Good</v>
      </c>
      <c r="X8896" t="str">
        <f t="shared" si="553"/>
        <v>3.5-4</v>
      </c>
      <c r="Y8896" t="str">
        <f t="shared" si="554"/>
        <v>Budget</v>
      </c>
      <c r="Z8896" t="str">
        <f t="shared" si="555"/>
        <v>0-10</v>
      </c>
    </row>
    <row r="8897" spans="1:26" x14ac:dyDescent="0.3">
      <c r="A8897">
        <v>17330397</v>
      </c>
      <c r="B8897" t="s">
        <v>4561</v>
      </c>
      <c r="C8897">
        <v>216</v>
      </c>
      <c r="D8897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4</v>
      </c>
      <c r="T8897" s="1">
        <v>41271</v>
      </c>
      <c r="U8897">
        <f>VLOOKUP(Data[[#This Row],[Currency]],Exchange_Rate[#All],2,FALSE)</f>
        <v>1</v>
      </c>
      <c r="V8897">
        <f>Data[[#This Row],[Average_Cost_for_two]]*Data[[#This Row],[USD_Rate]]</f>
        <v>10</v>
      </c>
      <c r="W8897" t="str">
        <f t="shared" si="552"/>
        <v>Good</v>
      </c>
      <c r="X8897" t="str">
        <f t="shared" si="553"/>
        <v>3.5-4</v>
      </c>
      <c r="Y8897" t="str">
        <f t="shared" si="554"/>
        <v>Budget</v>
      </c>
      <c r="Z8897" t="str">
        <f t="shared" si="555"/>
        <v>0-10</v>
      </c>
    </row>
    <row r="8898" spans="1:26" x14ac:dyDescent="0.3">
      <c r="A8898">
        <v>17334355</v>
      </c>
      <c r="B8898" t="s">
        <v>4564</v>
      </c>
      <c r="C8898">
        <v>216</v>
      </c>
      <c r="D8898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4</v>
      </c>
      <c r="T8898" s="1">
        <v>40887</v>
      </c>
      <c r="U8898">
        <f>VLOOKUP(Data[[#This Row],[Currency]],Exchange_Rate[#All],2,FALSE)</f>
        <v>1</v>
      </c>
      <c r="V8898">
        <f>Data[[#This Row],[Average_Cost_for_two]]*Data[[#This Row],[USD_Rate]]</f>
        <v>10</v>
      </c>
      <c r="W8898" t="str">
        <f t="shared" ref="W8898:W8961" si="556">IF(S8898&lt;=2,"Poor",
 IF(S8898&lt;=3.5,"Average",
 IF(S8898&lt;=4,"Good","Excellent")))</f>
        <v>Good</v>
      </c>
      <c r="X8898" t="str">
        <f t="shared" ref="X8898:X8961" si="557">IF(S8898&lt;=2,"0-2",
 IF(S8898&lt;=3.5,"2-3.5",
 IF(S8898&lt;=4,"3.5-4","4-5")))</f>
        <v>3.5-4</v>
      </c>
      <c r="Y8898" t="str">
        <f t="shared" ref="Y8898:Y8961" si="558">IF(V8898&lt;=10,"Budget",
 IF(V8898&lt;=25,"Reasonable",
 IF(V8898&lt;=50,"Mid-range",
 IF(V8898&lt;=100,"High",
 IF(V8898&lt;=200,"Premium","Luxury")))))</f>
        <v>Budget</v>
      </c>
      <c r="Z8898" t="str">
        <f t="shared" si="555"/>
        <v>0-10</v>
      </c>
    </row>
    <row r="8899" spans="1:26" x14ac:dyDescent="0.3">
      <c r="A8899">
        <v>17334414</v>
      </c>
      <c r="B8899" t="s">
        <v>4573</v>
      </c>
      <c r="C8899">
        <v>216</v>
      </c>
      <c r="D8899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4</v>
      </c>
      <c r="T8899" s="1">
        <v>40896</v>
      </c>
      <c r="U8899">
        <f>VLOOKUP(Data[[#This Row],[Currency]],Exchange_Rate[#All],2,FALSE)</f>
        <v>1</v>
      </c>
      <c r="V8899">
        <f>Data[[#This Row],[Average_Cost_for_two]]*Data[[#This Row],[USD_Rate]]</f>
        <v>10</v>
      </c>
      <c r="W8899" t="str">
        <f t="shared" si="556"/>
        <v>Good</v>
      </c>
      <c r="X8899" t="str">
        <f t="shared" si="557"/>
        <v>3.5-4</v>
      </c>
      <c r="Y8899" t="str">
        <f t="shared" si="558"/>
        <v>Budget</v>
      </c>
      <c r="Z8899" t="str">
        <f t="shared" ref="Z8899:Z8962" si="559">IF(V8899&lt;=10,"0-10",
 IF(V8899&lt;=25,"10-25",
 IF(V8899&lt;=50,"25-50",
 IF(V8899&lt;=100,"50-100",
 IF(V8899&lt;=200,"100-200","200-500")))))</f>
        <v>0-10</v>
      </c>
    </row>
    <row r="8900" spans="1:26" x14ac:dyDescent="0.3">
      <c r="A8900">
        <v>17335219</v>
      </c>
      <c r="B8900" t="s">
        <v>4578</v>
      </c>
      <c r="C8900">
        <v>216</v>
      </c>
      <c r="D8900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1">
        <v>41997</v>
      </c>
      <c r="U8900">
        <f>VLOOKUP(Data[[#This Row],[Currency]],Exchange_Rate[#All],2,FALSE)</f>
        <v>1</v>
      </c>
      <c r="V8900">
        <f>Data[[#This Row],[Average_Cost_for_two]]*Data[[#This Row],[USD_Rate]]</f>
        <v>10</v>
      </c>
      <c r="W8900" t="str">
        <f t="shared" si="556"/>
        <v>Good</v>
      </c>
      <c r="X8900" t="str">
        <f t="shared" si="557"/>
        <v>3.5-4</v>
      </c>
      <c r="Y8900" t="str">
        <f t="shared" si="558"/>
        <v>Budget</v>
      </c>
      <c r="Z8900" t="str">
        <f t="shared" si="559"/>
        <v>0-10</v>
      </c>
    </row>
    <row r="8901" spans="1:26" x14ac:dyDescent="0.3">
      <c r="A8901">
        <v>17375078</v>
      </c>
      <c r="B8901" t="s">
        <v>4583</v>
      </c>
      <c r="C8901">
        <v>216</v>
      </c>
      <c r="D890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4</v>
      </c>
      <c r="T8901" s="1">
        <v>42709</v>
      </c>
      <c r="U8901">
        <f>VLOOKUP(Data[[#This Row],[Currency]],Exchange_Rate[#All],2,FALSE)</f>
        <v>1</v>
      </c>
      <c r="V8901">
        <f>Data[[#This Row],[Average_Cost_for_two]]*Data[[#This Row],[USD_Rate]]</f>
        <v>10</v>
      </c>
      <c r="W8901" t="str">
        <f t="shared" si="556"/>
        <v>Good</v>
      </c>
      <c r="X8901" t="str">
        <f t="shared" si="557"/>
        <v>3.5-4</v>
      </c>
      <c r="Y8901" t="str">
        <f t="shared" si="558"/>
        <v>Budget</v>
      </c>
      <c r="Z8901" t="str">
        <f t="shared" si="559"/>
        <v>0-10</v>
      </c>
    </row>
    <row r="8902" spans="1:26" x14ac:dyDescent="0.3">
      <c r="A8902">
        <v>17501301</v>
      </c>
      <c r="B8902" t="s">
        <v>4592</v>
      </c>
      <c r="C8902">
        <v>216</v>
      </c>
      <c r="D8902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1">
        <v>43453</v>
      </c>
      <c r="U8902">
        <f>VLOOKUP(Data[[#This Row],[Currency]],Exchange_Rate[#All],2,FALSE)</f>
        <v>1</v>
      </c>
      <c r="V8902">
        <f>Data[[#This Row],[Average_Cost_for_two]]*Data[[#This Row],[USD_Rate]]</f>
        <v>10</v>
      </c>
      <c r="W8902" t="str">
        <f t="shared" si="556"/>
        <v>Good</v>
      </c>
      <c r="X8902" t="str">
        <f t="shared" si="557"/>
        <v>3.5-4</v>
      </c>
      <c r="Y8902" t="str">
        <f t="shared" si="558"/>
        <v>Budget</v>
      </c>
      <c r="Z8902" t="str">
        <f t="shared" si="559"/>
        <v>0-10</v>
      </c>
    </row>
    <row r="8903" spans="1:26" x14ac:dyDescent="0.3">
      <c r="A8903">
        <v>17582677</v>
      </c>
      <c r="B8903" t="s">
        <v>4613</v>
      </c>
      <c r="C8903">
        <v>216</v>
      </c>
      <c r="D8903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4</v>
      </c>
      <c r="T8903" s="1">
        <v>42348</v>
      </c>
      <c r="U8903">
        <f>VLOOKUP(Data[[#This Row],[Currency]],Exchange_Rate[#All],2,FALSE)</f>
        <v>1</v>
      </c>
      <c r="V8903">
        <f>Data[[#This Row],[Average_Cost_for_two]]*Data[[#This Row],[USD_Rate]]</f>
        <v>10</v>
      </c>
      <c r="W8903" t="str">
        <f t="shared" si="556"/>
        <v>Good</v>
      </c>
      <c r="X8903" t="str">
        <f t="shared" si="557"/>
        <v>3.5-4</v>
      </c>
      <c r="Y8903" t="str">
        <f t="shared" si="558"/>
        <v>Budget</v>
      </c>
      <c r="Z8903" t="str">
        <f t="shared" si="559"/>
        <v>0-10</v>
      </c>
    </row>
    <row r="8904" spans="1:26" x14ac:dyDescent="0.3">
      <c r="A8904">
        <v>17615924</v>
      </c>
      <c r="B8904" t="s">
        <v>4627</v>
      </c>
      <c r="C8904">
        <v>216</v>
      </c>
      <c r="D8904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5</v>
      </c>
      <c r="T8904" s="1">
        <v>43442</v>
      </c>
      <c r="U8904">
        <f>VLOOKUP(Data[[#This Row],[Currency]],Exchange_Rate[#All],2,FALSE)</f>
        <v>1</v>
      </c>
      <c r="V8904">
        <f>Data[[#This Row],[Average_Cost_for_two]]*Data[[#This Row],[USD_Rate]]</f>
        <v>10</v>
      </c>
      <c r="W8904" t="str">
        <f t="shared" si="556"/>
        <v>Excellent</v>
      </c>
      <c r="X8904" t="str">
        <f t="shared" si="557"/>
        <v>4-5</v>
      </c>
      <c r="Y8904" t="str">
        <f t="shared" si="558"/>
        <v>Budget</v>
      </c>
      <c r="Z8904" t="str">
        <f t="shared" si="559"/>
        <v>0-10</v>
      </c>
    </row>
    <row r="8905" spans="1:26" x14ac:dyDescent="0.3">
      <c r="A8905">
        <v>17616465</v>
      </c>
      <c r="B8905" t="s">
        <v>4630</v>
      </c>
      <c r="C8905">
        <v>216</v>
      </c>
      <c r="D8905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4</v>
      </c>
      <c r="T8905" s="1">
        <v>41984</v>
      </c>
      <c r="U8905">
        <f>VLOOKUP(Data[[#This Row],[Currency]],Exchange_Rate[#All],2,FALSE)</f>
        <v>1</v>
      </c>
      <c r="V8905">
        <f>Data[[#This Row],[Average_Cost_for_two]]*Data[[#This Row],[USD_Rate]]</f>
        <v>10</v>
      </c>
      <c r="W8905" t="str">
        <f t="shared" si="556"/>
        <v>Good</v>
      </c>
      <c r="X8905" t="str">
        <f t="shared" si="557"/>
        <v>3.5-4</v>
      </c>
      <c r="Y8905" t="str">
        <f t="shared" si="558"/>
        <v>Budget</v>
      </c>
      <c r="Z8905" t="str">
        <f t="shared" si="559"/>
        <v>0-10</v>
      </c>
    </row>
    <row r="8906" spans="1:26" x14ac:dyDescent="0.3">
      <c r="A8906">
        <v>17293163</v>
      </c>
      <c r="B8906" t="s">
        <v>2612</v>
      </c>
      <c r="C8906">
        <v>216</v>
      </c>
      <c r="D8906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4</v>
      </c>
      <c r="T8906" s="1">
        <v>42687</v>
      </c>
      <c r="U8906">
        <f>VLOOKUP(Data[[#This Row],[Currency]],Exchange_Rate[#All],2,FALSE)</f>
        <v>1</v>
      </c>
      <c r="V8906">
        <f>Data[[#This Row],[Average_Cost_for_two]]*Data[[#This Row],[USD_Rate]]</f>
        <v>10</v>
      </c>
      <c r="W8906" t="str">
        <f t="shared" si="556"/>
        <v>Good</v>
      </c>
      <c r="X8906" t="str">
        <f t="shared" si="557"/>
        <v>3.5-4</v>
      </c>
      <c r="Y8906" t="str">
        <f t="shared" si="558"/>
        <v>Budget</v>
      </c>
      <c r="Z8906" t="str">
        <f t="shared" si="559"/>
        <v>0-10</v>
      </c>
    </row>
    <row r="8907" spans="1:26" x14ac:dyDescent="0.3">
      <c r="A8907">
        <v>17316201</v>
      </c>
      <c r="B8907" t="s">
        <v>2623</v>
      </c>
      <c r="C8907">
        <v>216</v>
      </c>
      <c r="D8907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</v>
      </c>
      <c r="T8907" s="1">
        <v>42687</v>
      </c>
      <c r="U8907">
        <f>VLOOKUP(Data[[#This Row],[Currency]],Exchange_Rate[#All],2,FALSE)</f>
        <v>1</v>
      </c>
      <c r="V8907">
        <f>Data[[#This Row],[Average_Cost_for_two]]*Data[[#This Row],[USD_Rate]]</f>
        <v>10</v>
      </c>
      <c r="W8907" t="str">
        <f t="shared" si="556"/>
        <v>Good</v>
      </c>
      <c r="X8907" t="str">
        <f t="shared" si="557"/>
        <v>3.5-4</v>
      </c>
      <c r="Y8907" t="str">
        <f t="shared" si="558"/>
        <v>Budget</v>
      </c>
      <c r="Z8907" t="str">
        <f t="shared" si="559"/>
        <v>0-10</v>
      </c>
    </row>
    <row r="8908" spans="1:26" x14ac:dyDescent="0.3">
      <c r="A8908">
        <v>17558684</v>
      </c>
      <c r="B8908" t="s">
        <v>2636</v>
      </c>
      <c r="C8908">
        <v>216</v>
      </c>
      <c r="D8908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</v>
      </c>
      <c r="T8908" s="1">
        <v>43045</v>
      </c>
      <c r="U8908">
        <f>VLOOKUP(Data[[#This Row],[Currency]],Exchange_Rate[#All],2,FALSE)</f>
        <v>1</v>
      </c>
      <c r="V8908">
        <f>Data[[#This Row],[Average_Cost_for_two]]*Data[[#This Row],[USD_Rate]]</f>
        <v>10</v>
      </c>
      <c r="W8908" t="str">
        <f t="shared" si="556"/>
        <v>Good</v>
      </c>
      <c r="X8908" t="str">
        <f t="shared" si="557"/>
        <v>3.5-4</v>
      </c>
      <c r="Y8908" t="str">
        <f t="shared" si="558"/>
        <v>Budget</v>
      </c>
      <c r="Z8908" t="str">
        <f t="shared" si="559"/>
        <v>0-10</v>
      </c>
    </row>
    <row r="8909" spans="1:26" x14ac:dyDescent="0.3">
      <c r="A8909">
        <v>17257684</v>
      </c>
      <c r="B8909" t="s">
        <v>2660</v>
      </c>
      <c r="C8909">
        <v>216</v>
      </c>
      <c r="D8909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</v>
      </c>
      <c r="T8909" s="1">
        <v>42324</v>
      </c>
      <c r="U8909">
        <f>VLOOKUP(Data[[#This Row],[Currency]],Exchange_Rate[#All],2,FALSE)</f>
        <v>1</v>
      </c>
      <c r="V8909">
        <f>Data[[#This Row],[Average_Cost_for_two]]*Data[[#This Row],[USD_Rate]]</f>
        <v>10</v>
      </c>
      <c r="W8909" t="str">
        <f t="shared" si="556"/>
        <v>Good</v>
      </c>
      <c r="X8909" t="str">
        <f t="shared" si="557"/>
        <v>3.5-4</v>
      </c>
      <c r="Y8909" t="str">
        <f t="shared" si="558"/>
        <v>Budget</v>
      </c>
      <c r="Z8909" t="str">
        <f t="shared" si="559"/>
        <v>0-10</v>
      </c>
    </row>
    <row r="8910" spans="1:26" x14ac:dyDescent="0.3">
      <c r="A8910">
        <v>17259166</v>
      </c>
      <c r="B8910" t="s">
        <v>2668</v>
      </c>
      <c r="C8910">
        <v>216</v>
      </c>
      <c r="D8910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</v>
      </c>
      <c r="T8910" s="1">
        <v>41240</v>
      </c>
      <c r="U8910">
        <f>VLOOKUP(Data[[#This Row],[Currency]],Exchange_Rate[#All],2,FALSE)</f>
        <v>1</v>
      </c>
      <c r="V8910">
        <f>Data[[#This Row],[Average_Cost_for_two]]*Data[[#This Row],[USD_Rate]]</f>
        <v>10</v>
      </c>
      <c r="W8910" t="str">
        <f t="shared" si="556"/>
        <v>Good</v>
      </c>
      <c r="X8910" t="str">
        <f t="shared" si="557"/>
        <v>3.5-4</v>
      </c>
      <c r="Y8910" t="str">
        <f t="shared" si="558"/>
        <v>Budget</v>
      </c>
      <c r="Z8910" t="str">
        <f t="shared" si="559"/>
        <v>0-10</v>
      </c>
    </row>
    <row r="8911" spans="1:26" x14ac:dyDescent="0.3">
      <c r="A8911">
        <v>17580349</v>
      </c>
      <c r="B8911" t="s">
        <v>2705</v>
      </c>
      <c r="C8911">
        <v>216</v>
      </c>
      <c r="D891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</v>
      </c>
      <c r="T8911" s="1">
        <v>42315</v>
      </c>
      <c r="U8911">
        <f>VLOOKUP(Data[[#This Row],[Currency]],Exchange_Rate[#All],2,FALSE)</f>
        <v>1</v>
      </c>
      <c r="V8911">
        <f>Data[[#This Row],[Average_Cost_for_two]]*Data[[#This Row],[USD_Rate]]</f>
        <v>10</v>
      </c>
      <c r="W8911" t="str">
        <f t="shared" si="556"/>
        <v>Good</v>
      </c>
      <c r="X8911" t="str">
        <f t="shared" si="557"/>
        <v>3.5-4</v>
      </c>
      <c r="Y8911" t="str">
        <f t="shared" si="558"/>
        <v>Budget</v>
      </c>
      <c r="Z8911" t="str">
        <f t="shared" si="559"/>
        <v>0-10</v>
      </c>
    </row>
    <row r="8912" spans="1:26" x14ac:dyDescent="0.3">
      <c r="A8912">
        <v>17582558</v>
      </c>
      <c r="B8912" t="s">
        <v>2712</v>
      </c>
      <c r="C8912">
        <v>216</v>
      </c>
      <c r="D8912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4</v>
      </c>
      <c r="T8912" s="1">
        <v>41944</v>
      </c>
      <c r="U8912">
        <f>VLOOKUP(Data[[#This Row],[Currency]],Exchange_Rate[#All],2,FALSE)</f>
        <v>1</v>
      </c>
      <c r="V8912">
        <f>Data[[#This Row],[Average_Cost_for_two]]*Data[[#This Row],[USD_Rate]]</f>
        <v>10</v>
      </c>
      <c r="W8912" t="str">
        <f t="shared" si="556"/>
        <v>Good</v>
      </c>
      <c r="X8912" t="str">
        <f t="shared" si="557"/>
        <v>3.5-4</v>
      </c>
      <c r="Y8912" t="str">
        <f t="shared" si="558"/>
        <v>Budget</v>
      </c>
      <c r="Z8912" t="str">
        <f t="shared" si="559"/>
        <v>0-10</v>
      </c>
    </row>
    <row r="8913" spans="1:26" x14ac:dyDescent="0.3">
      <c r="A8913">
        <v>17621744</v>
      </c>
      <c r="B8913" t="s">
        <v>2745</v>
      </c>
      <c r="C8913">
        <v>216</v>
      </c>
      <c r="D8913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4</v>
      </c>
      <c r="T8913" s="1">
        <v>43048</v>
      </c>
      <c r="U8913">
        <f>VLOOKUP(Data[[#This Row],[Currency]],Exchange_Rate[#All],2,FALSE)</f>
        <v>1</v>
      </c>
      <c r="V8913">
        <f>Data[[#This Row],[Average_Cost_for_two]]*Data[[#This Row],[USD_Rate]]</f>
        <v>10</v>
      </c>
      <c r="W8913" t="str">
        <f t="shared" si="556"/>
        <v>Good</v>
      </c>
      <c r="X8913" t="str">
        <f t="shared" si="557"/>
        <v>3.5-4</v>
      </c>
      <c r="Y8913" t="str">
        <f t="shared" si="558"/>
        <v>Budget</v>
      </c>
      <c r="Z8913" t="str">
        <f t="shared" si="559"/>
        <v>0-10</v>
      </c>
    </row>
    <row r="8914" spans="1:26" x14ac:dyDescent="0.3">
      <c r="A8914">
        <v>17621759</v>
      </c>
      <c r="B8914" t="s">
        <v>2750</v>
      </c>
      <c r="C8914">
        <v>216</v>
      </c>
      <c r="D8914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4</v>
      </c>
      <c r="T8914" s="1">
        <v>41581</v>
      </c>
      <c r="U8914">
        <f>VLOOKUP(Data[[#This Row],[Currency]],Exchange_Rate[#All],2,FALSE)</f>
        <v>1</v>
      </c>
      <c r="V8914">
        <f>Data[[#This Row],[Average_Cost_for_two]]*Data[[#This Row],[USD_Rate]]</f>
        <v>10</v>
      </c>
      <c r="W8914" t="str">
        <f t="shared" si="556"/>
        <v>Good</v>
      </c>
      <c r="X8914" t="str">
        <f t="shared" si="557"/>
        <v>3.5-4</v>
      </c>
      <c r="Y8914" t="str">
        <f t="shared" si="558"/>
        <v>Budget</v>
      </c>
      <c r="Z8914" t="str">
        <f t="shared" si="559"/>
        <v>0-10</v>
      </c>
    </row>
    <row r="8915" spans="1:26" x14ac:dyDescent="0.3">
      <c r="A8915">
        <v>17293877</v>
      </c>
      <c r="B8915" t="s">
        <v>76</v>
      </c>
      <c r="C8915">
        <v>216</v>
      </c>
      <c r="D8915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</v>
      </c>
      <c r="T8915" s="1">
        <v>41199</v>
      </c>
      <c r="U8915">
        <f>VLOOKUP(Data[[#This Row],[Currency]],Exchange_Rate[#All],2,FALSE)</f>
        <v>1</v>
      </c>
      <c r="V8915">
        <f>Data[[#This Row],[Average_Cost_for_two]]*Data[[#This Row],[USD_Rate]]</f>
        <v>10</v>
      </c>
      <c r="W8915" t="str">
        <f t="shared" si="556"/>
        <v>Good</v>
      </c>
      <c r="X8915" t="str">
        <f t="shared" si="557"/>
        <v>3.5-4</v>
      </c>
      <c r="Y8915" t="str">
        <f t="shared" si="558"/>
        <v>Budget</v>
      </c>
      <c r="Z8915" t="str">
        <f t="shared" si="559"/>
        <v>0-10</v>
      </c>
    </row>
    <row r="8916" spans="1:26" x14ac:dyDescent="0.3">
      <c r="A8916">
        <v>17295115</v>
      </c>
      <c r="B8916" t="s">
        <v>84</v>
      </c>
      <c r="C8916">
        <v>216</v>
      </c>
      <c r="D8916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</v>
      </c>
      <c r="T8916" s="1">
        <v>40841</v>
      </c>
      <c r="U8916">
        <f>VLOOKUP(Data[[#This Row],[Currency]],Exchange_Rate[#All],2,FALSE)</f>
        <v>1</v>
      </c>
      <c r="V8916">
        <f>Data[[#This Row],[Average_Cost_for_two]]*Data[[#This Row],[USD_Rate]]</f>
        <v>10</v>
      </c>
      <c r="W8916" t="str">
        <f t="shared" si="556"/>
        <v>Good</v>
      </c>
      <c r="X8916" t="str">
        <f t="shared" si="557"/>
        <v>3.5-4</v>
      </c>
      <c r="Y8916" t="str">
        <f t="shared" si="558"/>
        <v>Budget</v>
      </c>
      <c r="Z8916" t="str">
        <f t="shared" si="559"/>
        <v>0-10</v>
      </c>
    </row>
    <row r="8917" spans="1:26" x14ac:dyDescent="0.3">
      <c r="A8917">
        <v>17330615</v>
      </c>
      <c r="B8917" t="s">
        <v>95</v>
      </c>
      <c r="C8917">
        <v>216</v>
      </c>
      <c r="D8917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</v>
      </c>
      <c r="T8917" s="1">
        <v>42649</v>
      </c>
      <c r="U8917">
        <f>VLOOKUP(Data[[#This Row],[Currency]],Exchange_Rate[#All],2,FALSE)</f>
        <v>1</v>
      </c>
      <c r="V8917">
        <f>Data[[#This Row],[Average_Cost_for_two]]*Data[[#This Row],[USD_Rate]]</f>
        <v>10</v>
      </c>
      <c r="W8917" t="str">
        <f t="shared" si="556"/>
        <v>Good</v>
      </c>
      <c r="X8917" t="str">
        <f t="shared" si="557"/>
        <v>3.5-4</v>
      </c>
      <c r="Y8917" t="str">
        <f t="shared" si="558"/>
        <v>Budget</v>
      </c>
      <c r="Z8917" t="str">
        <f t="shared" si="559"/>
        <v>0-10</v>
      </c>
    </row>
    <row r="8918" spans="1:26" x14ac:dyDescent="0.3">
      <c r="A8918">
        <v>17342585</v>
      </c>
      <c r="B8918" t="s">
        <v>109</v>
      </c>
      <c r="C8918">
        <v>216</v>
      </c>
      <c r="D8918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4</v>
      </c>
      <c r="T8918" s="1">
        <v>43391</v>
      </c>
      <c r="U8918">
        <f>VLOOKUP(Data[[#This Row],[Currency]],Exchange_Rate[#All],2,FALSE)</f>
        <v>1</v>
      </c>
      <c r="V8918">
        <f>Data[[#This Row],[Average_Cost_for_two]]*Data[[#This Row],[USD_Rate]]</f>
        <v>10</v>
      </c>
      <c r="W8918" t="str">
        <f t="shared" si="556"/>
        <v>Good</v>
      </c>
      <c r="X8918" t="str">
        <f t="shared" si="557"/>
        <v>3.5-4</v>
      </c>
      <c r="Y8918" t="str">
        <f t="shared" si="558"/>
        <v>Budget</v>
      </c>
      <c r="Z8918" t="str">
        <f t="shared" si="559"/>
        <v>0-10</v>
      </c>
    </row>
    <row r="8919" spans="1:26" x14ac:dyDescent="0.3">
      <c r="A8919">
        <v>17342665</v>
      </c>
      <c r="B8919" t="s">
        <v>112</v>
      </c>
      <c r="C8919">
        <v>216</v>
      </c>
      <c r="D8919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4</v>
      </c>
      <c r="T8919" s="1">
        <v>41184</v>
      </c>
      <c r="U8919">
        <f>VLOOKUP(Data[[#This Row],[Currency]],Exchange_Rate[#All],2,FALSE)</f>
        <v>1</v>
      </c>
      <c r="V8919">
        <f>Data[[#This Row],[Average_Cost_for_two]]*Data[[#This Row],[USD_Rate]]</f>
        <v>10</v>
      </c>
      <c r="W8919" t="str">
        <f t="shared" si="556"/>
        <v>Good</v>
      </c>
      <c r="X8919" t="str">
        <f t="shared" si="557"/>
        <v>3.5-4</v>
      </c>
      <c r="Y8919" t="str">
        <f t="shared" si="558"/>
        <v>Budget</v>
      </c>
      <c r="Z8919" t="str">
        <f t="shared" si="559"/>
        <v>0-10</v>
      </c>
    </row>
    <row r="8920" spans="1:26" x14ac:dyDescent="0.3">
      <c r="A8920">
        <v>17580160</v>
      </c>
      <c r="B8920" t="s">
        <v>115</v>
      </c>
      <c r="C8920">
        <v>216</v>
      </c>
      <c r="D8920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5</v>
      </c>
      <c r="T8920" s="1">
        <v>41191</v>
      </c>
      <c r="U8920">
        <f>VLOOKUP(Data[[#This Row],[Currency]],Exchange_Rate[#All],2,FALSE)</f>
        <v>1</v>
      </c>
      <c r="V8920">
        <f>Data[[#This Row],[Average_Cost_for_two]]*Data[[#This Row],[USD_Rate]]</f>
        <v>10</v>
      </c>
      <c r="W8920" t="str">
        <f t="shared" si="556"/>
        <v>Excellent</v>
      </c>
      <c r="X8920" t="str">
        <f t="shared" si="557"/>
        <v>4-5</v>
      </c>
      <c r="Y8920" t="str">
        <f t="shared" si="558"/>
        <v>Budget</v>
      </c>
      <c r="Z8920" t="str">
        <f t="shared" si="559"/>
        <v>0-10</v>
      </c>
    </row>
    <row r="8921" spans="1:26" x14ac:dyDescent="0.3">
      <c r="A8921">
        <v>17142519</v>
      </c>
      <c r="B8921" t="s">
        <v>138</v>
      </c>
      <c r="C8921">
        <v>216</v>
      </c>
      <c r="D892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</v>
      </c>
      <c r="T8921" s="1">
        <v>41199</v>
      </c>
      <c r="U8921">
        <f>VLOOKUP(Data[[#This Row],[Currency]],Exchange_Rate[#All],2,FALSE)</f>
        <v>1</v>
      </c>
      <c r="V8921">
        <f>Data[[#This Row],[Average_Cost_for_two]]*Data[[#This Row],[USD_Rate]]</f>
        <v>10</v>
      </c>
      <c r="W8921" t="str">
        <f t="shared" si="556"/>
        <v>Good</v>
      </c>
      <c r="X8921" t="str">
        <f t="shared" si="557"/>
        <v>3.5-4</v>
      </c>
      <c r="Y8921" t="str">
        <f t="shared" si="558"/>
        <v>Budget</v>
      </c>
      <c r="Z8921" t="str">
        <f t="shared" si="559"/>
        <v>0-10</v>
      </c>
    </row>
    <row r="8922" spans="1:26" x14ac:dyDescent="0.3">
      <c r="A8922">
        <v>17697417</v>
      </c>
      <c r="B8922" t="s">
        <v>170</v>
      </c>
      <c r="C8922">
        <v>216</v>
      </c>
      <c r="D8922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4</v>
      </c>
      <c r="T8922" s="1">
        <v>41922</v>
      </c>
      <c r="U8922">
        <f>VLOOKUP(Data[[#This Row],[Currency]],Exchange_Rate[#All],2,FALSE)</f>
        <v>1</v>
      </c>
      <c r="V8922">
        <f>Data[[#This Row],[Average_Cost_for_two]]*Data[[#This Row],[USD_Rate]]</f>
        <v>10</v>
      </c>
      <c r="W8922" t="str">
        <f t="shared" si="556"/>
        <v>Good</v>
      </c>
      <c r="X8922" t="str">
        <f t="shared" si="557"/>
        <v>3.5-4</v>
      </c>
      <c r="Y8922" t="str">
        <f t="shared" si="558"/>
        <v>Budget</v>
      </c>
      <c r="Z8922" t="str">
        <f t="shared" si="559"/>
        <v>0-10</v>
      </c>
    </row>
    <row r="8923" spans="1:26" x14ac:dyDescent="0.3">
      <c r="A8923">
        <v>17303670</v>
      </c>
      <c r="B8923" t="s">
        <v>19000</v>
      </c>
      <c r="C8923">
        <v>216</v>
      </c>
      <c r="D8923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</v>
      </c>
      <c r="T8923" s="1">
        <v>43006</v>
      </c>
      <c r="U8923">
        <f>VLOOKUP(Data[[#This Row],[Currency]],Exchange_Rate[#All],2,FALSE)</f>
        <v>1</v>
      </c>
      <c r="V8923">
        <f>Data[[#This Row],[Average_Cost_for_two]]*Data[[#This Row],[USD_Rate]]</f>
        <v>25</v>
      </c>
      <c r="W8923" t="str">
        <f t="shared" si="556"/>
        <v>Good</v>
      </c>
      <c r="X8923" t="str">
        <f t="shared" si="557"/>
        <v>3.5-4</v>
      </c>
      <c r="Y8923" t="str">
        <f t="shared" si="558"/>
        <v>Reasonable</v>
      </c>
      <c r="Z8923" t="str">
        <f t="shared" si="559"/>
        <v>10-25</v>
      </c>
    </row>
    <row r="8924" spans="1:26" x14ac:dyDescent="0.3">
      <c r="A8924">
        <v>17304929</v>
      </c>
      <c r="B8924" t="s">
        <v>19002</v>
      </c>
      <c r="C8924">
        <v>216</v>
      </c>
      <c r="D8924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</v>
      </c>
      <c r="T8924" s="1">
        <v>41522</v>
      </c>
      <c r="U8924">
        <f>VLOOKUP(Data[[#This Row],[Currency]],Exchange_Rate[#All],2,FALSE)</f>
        <v>1</v>
      </c>
      <c r="V8924">
        <f>Data[[#This Row],[Average_Cost_for_two]]*Data[[#This Row],[USD_Rate]]</f>
        <v>25</v>
      </c>
      <c r="W8924" t="str">
        <f t="shared" si="556"/>
        <v>Good</v>
      </c>
      <c r="X8924" t="str">
        <f t="shared" si="557"/>
        <v>3.5-4</v>
      </c>
      <c r="Y8924" t="str">
        <f t="shared" si="558"/>
        <v>Reasonable</v>
      </c>
      <c r="Z8924" t="str">
        <f t="shared" si="559"/>
        <v>10-25</v>
      </c>
    </row>
    <row r="8925" spans="1:26" x14ac:dyDescent="0.3">
      <c r="A8925">
        <v>17316771</v>
      </c>
      <c r="B8925" t="s">
        <v>3633</v>
      </c>
      <c r="C8925">
        <v>216</v>
      </c>
      <c r="D8925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</v>
      </c>
      <c r="T8925" s="1">
        <v>43003</v>
      </c>
      <c r="U8925">
        <f>VLOOKUP(Data[[#This Row],[Currency]],Exchange_Rate[#All],2,FALSE)</f>
        <v>1</v>
      </c>
      <c r="V8925">
        <f>Data[[#This Row],[Average_Cost_for_two]]*Data[[#This Row],[USD_Rate]]</f>
        <v>25</v>
      </c>
      <c r="W8925" t="str">
        <f t="shared" si="556"/>
        <v>Good</v>
      </c>
      <c r="X8925" t="str">
        <f t="shared" si="557"/>
        <v>3.5-4</v>
      </c>
      <c r="Y8925" t="str">
        <f t="shared" si="558"/>
        <v>Reasonable</v>
      </c>
      <c r="Z8925" t="str">
        <f t="shared" si="559"/>
        <v>10-25</v>
      </c>
    </row>
    <row r="8926" spans="1:26" x14ac:dyDescent="0.3">
      <c r="A8926">
        <v>17330074</v>
      </c>
      <c r="B8926" t="s">
        <v>19012</v>
      </c>
      <c r="C8926">
        <v>216</v>
      </c>
      <c r="D8926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4</v>
      </c>
      <c r="T8926" s="1">
        <v>42271</v>
      </c>
      <c r="U8926">
        <f>VLOOKUP(Data[[#This Row],[Currency]],Exchange_Rate[#All],2,FALSE)</f>
        <v>1</v>
      </c>
      <c r="V8926">
        <f>Data[[#This Row],[Average_Cost_for_two]]*Data[[#This Row],[USD_Rate]]</f>
        <v>25</v>
      </c>
      <c r="W8926" t="str">
        <f t="shared" si="556"/>
        <v>Good</v>
      </c>
      <c r="X8926" t="str">
        <f t="shared" si="557"/>
        <v>3.5-4</v>
      </c>
      <c r="Y8926" t="str">
        <f t="shared" si="558"/>
        <v>Reasonable</v>
      </c>
      <c r="Z8926" t="str">
        <f t="shared" si="559"/>
        <v>10-25</v>
      </c>
    </row>
    <row r="8927" spans="1:26" x14ac:dyDescent="0.3">
      <c r="A8927">
        <v>17334853</v>
      </c>
      <c r="B8927" t="s">
        <v>19021</v>
      </c>
      <c r="C8927">
        <v>216</v>
      </c>
      <c r="D8927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</v>
      </c>
      <c r="T8927" s="1">
        <v>42257</v>
      </c>
      <c r="U8927">
        <f>VLOOKUP(Data[[#This Row],[Currency]],Exchange_Rate[#All],2,FALSE)</f>
        <v>1</v>
      </c>
      <c r="V8927">
        <f>Data[[#This Row],[Average_Cost_for_two]]*Data[[#This Row],[USD_Rate]]</f>
        <v>25</v>
      </c>
      <c r="W8927" t="str">
        <f t="shared" si="556"/>
        <v>Good</v>
      </c>
      <c r="X8927" t="str">
        <f t="shared" si="557"/>
        <v>3.5-4</v>
      </c>
      <c r="Y8927" t="str">
        <f t="shared" si="558"/>
        <v>Reasonable</v>
      </c>
      <c r="Z8927" t="str">
        <f t="shared" si="559"/>
        <v>10-25</v>
      </c>
    </row>
    <row r="8928" spans="1:26" x14ac:dyDescent="0.3">
      <c r="A8928">
        <v>17342594</v>
      </c>
      <c r="B8928" t="s">
        <v>19034</v>
      </c>
      <c r="C8928">
        <v>216</v>
      </c>
      <c r="D8928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4</v>
      </c>
      <c r="T8928" s="1">
        <v>40792</v>
      </c>
      <c r="U8928">
        <f>VLOOKUP(Data[[#This Row],[Currency]],Exchange_Rate[#All],2,FALSE)</f>
        <v>1</v>
      </c>
      <c r="V8928">
        <f>Data[[#This Row],[Average_Cost_for_two]]*Data[[#This Row],[USD_Rate]]</f>
        <v>25</v>
      </c>
      <c r="W8928" t="str">
        <f t="shared" si="556"/>
        <v>Good</v>
      </c>
      <c r="X8928" t="str">
        <f t="shared" si="557"/>
        <v>3.5-4</v>
      </c>
      <c r="Y8928" t="str">
        <f t="shared" si="558"/>
        <v>Reasonable</v>
      </c>
      <c r="Z8928" t="str">
        <f t="shared" si="559"/>
        <v>10-25</v>
      </c>
    </row>
    <row r="8929" spans="1:26" x14ac:dyDescent="0.3">
      <c r="A8929">
        <v>17374405</v>
      </c>
      <c r="B8929" t="s">
        <v>19041</v>
      </c>
      <c r="C8929">
        <v>216</v>
      </c>
      <c r="D8929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</v>
      </c>
      <c r="T8929" s="1">
        <v>42984</v>
      </c>
      <c r="U8929">
        <f>VLOOKUP(Data[[#This Row],[Currency]],Exchange_Rate[#All],2,FALSE)</f>
        <v>1</v>
      </c>
      <c r="V8929">
        <f>Data[[#This Row],[Average_Cost_for_two]]*Data[[#This Row],[USD_Rate]]</f>
        <v>25</v>
      </c>
      <c r="W8929" t="str">
        <f t="shared" si="556"/>
        <v>Good</v>
      </c>
      <c r="X8929" t="str">
        <f t="shared" si="557"/>
        <v>3.5-4</v>
      </c>
      <c r="Y8929" t="str">
        <f t="shared" si="558"/>
        <v>Reasonable</v>
      </c>
      <c r="Z8929" t="str">
        <f t="shared" si="559"/>
        <v>10-25</v>
      </c>
    </row>
    <row r="8930" spans="1:26" x14ac:dyDescent="0.3">
      <c r="A8930">
        <v>17375074</v>
      </c>
      <c r="B8930" t="s">
        <v>19048</v>
      </c>
      <c r="C8930">
        <v>216</v>
      </c>
      <c r="D8930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4</v>
      </c>
      <c r="T8930" s="1">
        <v>40797</v>
      </c>
      <c r="U8930">
        <f>VLOOKUP(Data[[#This Row],[Currency]],Exchange_Rate[#All],2,FALSE)</f>
        <v>1</v>
      </c>
      <c r="V8930">
        <f>Data[[#This Row],[Average_Cost_for_two]]*Data[[#This Row],[USD_Rate]]</f>
        <v>25</v>
      </c>
      <c r="W8930" t="str">
        <f t="shared" si="556"/>
        <v>Good</v>
      </c>
      <c r="X8930" t="str">
        <f t="shared" si="557"/>
        <v>3.5-4</v>
      </c>
      <c r="Y8930" t="str">
        <f t="shared" si="558"/>
        <v>Reasonable</v>
      </c>
      <c r="Z8930" t="str">
        <f t="shared" si="559"/>
        <v>10-25</v>
      </c>
    </row>
    <row r="8931" spans="1:26" x14ac:dyDescent="0.3">
      <c r="A8931">
        <v>17452342</v>
      </c>
      <c r="B8931" t="s">
        <v>19052</v>
      </c>
      <c r="C8931">
        <v>216</v>
      </c>
      <c r="D893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</v>
      </c>
      <c r="T8931" s="1">
        <v>41892</v>
      </c>
      <c r="U8931">
        <f>VLOOKUP(Data[[#This Row],[Currency]],Exchange_Rate[#All],2,FALSE)</f>
        <v>1</v>
      </c>
      <c r="V8931">
        <f>Data[[#This Row],[Average_Cost_for_two]]*Data[[#This Row],[USD_Rate]]</f>
        <v>25</v>
      </c>
      <c r="W8931" t="str">
        <f t="shared" si="556"/>
        <v>Good</v>
      </c>
      <c r="X8931" t="str">
        <f t="shared" si="557"/>
        <v>3.5-4</v>
      </c>
      <c r="Y8931" t="str">
        <f t="shared" si="558"/>
        <v>Reasonable</v>
      </c>
      <c r="Z8931" t="str">
        <f t="shared" si="559"/>
        <v>10-25</v>
      </c>
    </row>
    <row r="8932" spans="1:26" x14ac:dyDescent="0.3">
      <c r="A8932">
        <v>17500911</v>
      </c>
      <c r="B8932" t="s">
        <v>19059</v>
      </c>
      <c r="C8932">
        <v>216</v>
      </c>
      <c r="D8932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</v>
      </c>
      <c r="T8932" s="1">
        <v>41530</v>
      </c>
      <c r="U8932">
        <f>VLOOKUP(Data[[#This Row],[Currency]],Exchange_Rate[#All],2,FALSE)</f>
        <v>1</v>
      </c>
      <c r="V8932">
        <f>Data[[#This Row],[Average_Cost_for_two]]*Data[[#This Row],[USD_Rate]]</f>
        <v>25</v>
      </c>
      <c r="W8932" t="str">
        <f t="shared" si="556"/>
        <v>Good</v>
      </c>
      <c r="X8932" t="str">
        <f t="shared" si="557"/>
        <v>3.5-4</v>
      </c>
      <c r="Y8932" t="str">
        <f t="shared" si="558"/>
        <v>Reasonable</v>
      </c>
      <c r="Z8932" t="str">
        <f t="shared" si="559"/>
        <v>10-25</v>
      </c>
    </row>
    <row r="8933" spans="1:26" x14ac:dyDescent="0.3">
      <c r="A8933">
        <v>17580590</v>
      </c>
      <c r="B8933" t="s">
        <v>19076</v>
      </c>
      <c r="C8933">
        <v>216</v>
      </c>
      <c r="D8933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4</v>
      </c>
      <c r="T8933" s="1">
        <v>42248</v>
      </c>
      <c r="U8933">
        <f>VLOOKUP(Data[[#This Row],[Currency]],Exchange_Rate[#All],2,FALSE)</f>
        <v>1</v>
      </c>
      <c r="V8933">
        <f>Data[[#This Row],[Average_Cost_for_two]]*Data[[#This Row],[USD_Rate]]</f>
        <v>25</v>
      </c>
      <c r="W8933" t="str">
        <f t="shared" si="556"/>
        <v>Good</v>
      </c>
      <c r="X8933" t="str">
        <f t="shared" si="557"/>
        <v>3.5-4</v>
      </c>
      <c r="Y8933" t="str">
        <f t="shared" si="558"/>
        <v>Reasonable</v>
      </c>
      <c r="Z8933" t="str">
        <f t="shared" si="559"/>
        <v>10-25</v>
      </c>
    </row>
    <row r="8934" spans="1:26" x14ac:dyDescent="0.3">
      <c r="A8934">
        <v>17629582</v>
      </c>
      <c r="B8934" t="s">
        <v>19082</v>
      </c>
      <c r="C8934">
        <v>216</v>
      </c>
      <c r="D8934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</v>
      </c>
      <c r="T8934" s="1">
        <v>42260</v>
      </c>
      <c r="U8934">
        <f>VLOOKUP(Data[[#This Row],[Currency]],Exchange_Rate[#All],2,FALSE)</f>
        <v>1</v>
      </c>
      <c r="V8934">
        <f>Data[[#This Row],[Average_Cost_for_two]]*Data[[#This Row],[USD_Rate]]</f>
        <v>25</v>
      </c>
      <c r="W8934" t="str">
        <f t="shared" si="556"/>
        <v>Average</v>
      </c>
      <c r="X8934" t="str">
        <f t="shared" si="557"/>
        <v>2-3.5</v>
      </c>
      <c r="Y8934" t="str">
        <f t="shared" si="558"/>
        <v>Reasonable</v>
      </c>
      <c r="Z8934" t="str">
        <f t="shared" si="559"/>
        <v>10-25</v>
      </c>
    </row>
    <row r="8935" spans="1:26" x14ac:dyDescent="0.3">
      <c r="A8935">
        <v>17621780</v>
      </c>
      <c r="B8935" t="s">
        <v>6433</v>
      </c>
      <c r="C8935">
        <v>216</v>
      </c>
      <c r="D8935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4</v>
      </c>
      <c r="T8935" s="1">
        <v>40425</v>
      </c>
      <c r="U8935">
        <f>VLOOKUP(Data[[#This Row],[Currency]],Exchange_Rate[#All],2,FALSE)</f>
        <v>1</v>
      </c>
      <c r="V8935">
        <f>Data[[#This Row],[Average_Cost_for_two]]*Data[[#This Row],[USD_Rate]]</f>
        <v>25</v>
      </c>
      <c r="W8935" t="str">
        <f t="shared" si="556"/>
        <v>Good</v>
      </c>
      <c r="X8935" t="str">
        <f t="shared" si="557"/>
        <v>3.5-4</v>
      </c>
      <c r="Y8935" t="str">
        <f t="shared" si="558"/>
        <v>Reasonable</v>
      </c>
      <c r="Z8935" t="str">
        <f t="shared" si="559"/>
        <v>10-25</v>
      </c>
    </row>
    <row r="8936" spans="1:26" x14ac:dyDescent="0.3">
      <c r="A8936">
        <v>17621781</v>
      </c>
      <c r="B8936" t="s">
        <v>19101</v>
      </c>
      <c r="C8936">
        <v>216</v>
      </c>
      <c r="D8936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4</v>
      </c>
      <c r="T8936" s="1">
        <v>42616</v>
      </c>
      <c r="U8936">
        <f>VLOOKUP(Data[[#This Row],[Currency]],Exchange_Rate[#All],2,FALSE)</f>
        <v>1</v>
      </c>
      <c r="V8936">
        <f>Data[[#This Row],[Average_Cost_for_two]]*Data[[#This Row],[USD_Rate]]</f>
        <v>25</v>
      </c>
      <c r="W8936" t="str">
        <f t="shared" si="556"/>
        <v>Good</v>
      </c>
      <c r="X8936" t="str">
        <f t="shared" si="557"/>
        <v>3.5-4</v>
      </c>
      <c r="Y8936" t="str">
        <f t="shared" si="558"/>
        <v>Reasonable</v>
      </c>
      <c r="Z8936" t="str">
        <f t="shared" si="559"/>
        <v>10-25</v>
      </c>
    </row>
    <row r="8937" spans="1:26" x14ac:dyDescent="0.3">
      <c r="A8937">
        <v>17621869</v>
      </c>
      <c r="B8937" t="s">
        <v>19105</v>
      </c>
      <c r="C8937">
        <v>216</v>
      </c>
      <c r="D8937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4</v>
      </c>
      <c r="T8937" s="1">
        <v>43371</v>
      </c>
      <c r="U8937">
        <f>VLOOKUP(Data[[#This Row],[Currency]],Exchange_Rate[#All],2,FALSE)</f>
        <v>1</v>
      </c>
      <c r="V8937">
        <f>Data[[#This Row],[Average_Cost_for_two]]*Data[[#This Row],[USD_Rate]]</f>
        <v>25</v>
      </c>
      <c r="W8937" t="str">
        <f t="shared" si="556"/>
        <v>Good</v>
      </c>
      <c r="X8937" t="str">
        <f t="shared" si="557"/>
        <v>3.5-4</v>
      </c>
      <c r="Y8937" t="str">
        <f t="shared" si="558"/>
        <v>Reasonable</v>
      </c>
      <c r="Z8937" t="str">
        <f t="shared" si="559"/>
        <v>10-25</v>
      </c>
    </row>
    <row r="8938" spans="1:26" x14ac:dyDescent="0.3">
      <c r="A8938">
        <v>17092257</v>
      </c>
      <c r="B8938" t="s">
        <v>19116</v>
      </c>
      <c r="C8938">
        <v>216</v>
      </c>
      <c r="D8938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</v>
      </c>
      <c r="T8938" s="1">
        <v>42637</v>
      </c>
      <c r="U8938">
        <f>VLOOKUP(Data[[#This Row],[Currency]],Exchange_Rate[#All],2,FALSE)</f>
        <v>1</v>
      </c>
      <c r="V8938">
        <f>Data[[#This Row],[Average_Cost_for_two]]*Data[[#This Row],[USD_Rate]]</f>
        <v>25</v>
      </c>
      <c r="W8938" t="str">
        <f t="shared" si="556"/>
        <v>Good</v>
      </c>
      <c r="X8938" t="str">
        <f t="shared" si="557"/>
        <v>3.5-4</v>
      </c>
      <c r="Y8938" t="str">
        <f t="shared" si="558"/>
        <v>Reasonable</v>
      </c>
      <c r="Z8938" t="str">
        <f t="shared" si="559"/>
        <v>10-25</v>
      </c>
    </row>
    <row r="8939" spans="1:26" x14ac:dyDescent="0.3">
      <c r="A8939">
        <v>17678097</v>
      </c>
      <c r="B8939" t="s">
        <v>19126</v>
      </c>
      <c r="C8939">
        <v>216</v>
      </c>
      <c r="D8939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4</v>
      </c>
      <c r="T8939" s="1">
        <v>43367</v>
      </c>
      <c r="U8939">
        <f>VLOOKUP(Data[[#This Row],[Currency]],Exchange_Rate[#All],2,FALSE)</f>
        <v>1</v>
      </c>
      <c r="V8939">
        <f>Data[[#This Row],[Average_Cost_for_two]]*Data[[#This Row],[USD_Rate]]</f>
        <v>25</v>
      </c>
      <c r="W8939" t="str">
        <f t="shared" si="556"/>
        <v>Good</v>
      </c>
      <c r="X8939" t="str">
        <f t="shared" si="557"/>
        <v>3.5-4</v>
      </c>
      <c r="Y8939" t="str">
        <f t="shared" si="558"/>
        <v>Reasonable</v>
      </c>
      <c r="Z8939" t="str">
        <f t="shared" si="559"/>
        <v>10-25</v>
      </c>
    </row>
    <row r="8940" spans="1:26" x14ac:dyDescent="0.3">
      <c r="A8940">
        <v>17696941</v>
      </c>
      <c r="B8940" t="s">
        <v>19130</v>
      </c>
      <c r="C8940">
        <v>216</v>
      </c>
      <c r="D8940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4</v>
      </c>
      <c r="T8940" s="1">
        <v>40447</v>
      </c>
      <c r="U8940">
        <f>VLOOKUP(Data[[#This Row],[Currency]],Exchange_Rate[#All],2,FALSE)</f>
        <v>1</v>
      </c>
      <c r="V8940">
        <f>Data[[#This Row],[Average_Cost_for_two]]*Data[[#This Row],[USD_Rate]]</f>
        <v>25</v>
      </c>
      <c r="W8940" t="str">
        <f t="shared" si="556"/>
        <v>Good</v>
      </c>
      <c r="X8940" t="str">
        <f t="shared" si="557"/>
        <v>3.5-4</v>
      </c>
      <c r="Y8940" t="str">
        <f t="shared" si="558"/>
        <v>Reasonable</v>
      </c>
      <c r="Z8940" t="str">
        <f t="shared" si="559"/>
        <v>10-25</v>
      </c>
    </row>
    <row r="8941" spans="1:26" x14ac:dyDescent="0.3">
      <c r="A8941">
        <v>17284139</v>
      </c>
      <c r="B8941" t="s">
        <v>17553</v>
      </c>
      <c r="C8941">
        <v>216</v>
      </c>
      <c r="D894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4</v>
      </c>
      <c r="T8941" s="1">
        <v>40783</v>
      </c>
      <c r="U8941">
        <f>VLOOKUP(Data[[#This Row],[Currency]],Exchange_Rate[#All],2,FALSE)</f>
        <v>1</v>
      </c>
      <c r="V8941">
        <f>Data[[#This Row],[Average_Cost_for_two]]*Data[[#This Row],[USD_Rate]]</f>
        <v>25</v>
      </c>
      <c r="W8941" t="str">
        <f t="shared" si="556"/>
        <v>Good</v>
      </c>
      <c r="X8941" t="str">
        <f t="shared" si="557"/>
        <v>3.5-4</v>
      </c>
      <c r="Y8941" t="str">
        <f t="shared" si="558"/>
        <v>Reasonable</v>
      </c>
      <c r="Z8941" t="str">
        <f t="shared" si="559"/>
        <v>10-25</v>
      </c>
    </row>
    <row r="8942" spans="1:26" x14ac:dyDescent="0.3">
      <c r="A8942">
        <v>17284145</v>
      </c>
      <c r="B8942" t="s">
        <v>17556</v>
      </c>
      <c r="C8942">
        <v>216</v>
      </c>
      <c r="D8942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4</v>
      </c>
      <c r="T8942" s="1">
        <v>40410</v>
      </c>
      <c r="U8942">
        <f>VLOOKUP(Data[[#This Row],[Currency]],Exchange_Rate[#All],2,FALSE)</f>
        <v>1</v>
      </c>
      <c r="V8942">
        <f>Data[[#This Row],[Average_Cost_for_two]]*Data[[#This Row],[USD_Rate]]</f>
        <v>25</v>
      </c>
      <c r="W8942" t="str">
        <f t="shared" si="556"/>
        <v>Good</v>
      </c>
      <c r="X8942" t="str">
        <f t="shared" si="557"/>
        <v>3.5-4</v>
      </c>
      <c r="Y8942" t="str">
        <f t="shared" si="558"/>
        <v>Reasonable</v>
      </c>
      <c r="Z8942" t="str">
        <f t="shared" si="559"/>
        <v>10-25</v>
      </c>
    </row>
    <row r="8943" spans="1:26" x14ac:dyDescent="0.3">
      <c r="A8943">
        <v>17294642</v>
      </c>
      <c r="B8943" t="s">
        <v>17567</v>
      </c>
      <c r="C8943">
        <v>216</v>
      </c>
      <c r="D8943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4</v>
      </c>
      <c r="T8943" s="1">
        <v>41138</v>
      </c>
      <c r="U8943">
        <f>VLOOKUP(Data[[#This Row],[Currency]],Exchange_Rate[#All],2,FALSE)</f>
        <v>1</v>
      </c>
      <c r="V8943">
        <f>Data[[#This Row],[Average_Cost_for_two]]*Data[[#This Row],[USD_Rate]]</f>
        <v>25</v>
      </c>
      <c r="W8943" t="str">
        <f t="shared" si="556"/>
        <v>Good</v>
      </c>
      <c r="X8943" t="str">
        <f t="shared" si="557"/>
        <v>3.5-4</v>
      </c>
      <c r="Y8943" t="str">
        <f t="shared" si="558"/>
        <v>Reasonable</v>
      </c>
      <c r="Z8943" t="str">
        <f t="shared" si="559"/>
        <v>10-25</v>
      </c>
    </row>
    <row r="8944" spans="1:26" x14ac:dyDescent="0.3">
      <c r="A8944">
        <v>17303990</v>
      </c>
      <c r="B8944" t="s">
        <v>17572</v>
      </c>
      <c r="C8944">
        <v>216</v>
      </c>
      <c r="D8944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</v>
      </c>
      <c r="T8944" s="1">
        <v>42242</v>
      </c>
      <c r="U8944">
        <f>VLOOKUP(Data[[#This Row],[Currency]],Exchange_Rate[#All],2,FALSE)</f>
        <v>1</v>
      </c>
      <c r="V8944">
        <f>Data[[#This Row],[Average_Cost_for_two]]*Data[[#This Row],[USD_Rate]]</f>
        <v>25</v>
      </c>
      <c r="W8944" t="str">
        <f t="shared" si="556"/>
        <v>Good</v>
      </c>
      <c r="X8944" t="str">
        <f t="shared" si="557"/>
        <v>3.5-4</v>
      </c>
      <c r="Y8944" t="str">
        <f t="shared" si="558"/>
        <v>Reasonable</v>
      </c>
      <c r="Z8944" t="str">
        <f t="shared" si="559"/>
        <v>10-25</v>
      </c>
    </row>
    <row r="8945" spans="1:26" x14ac:dyDescent="0.3">
      <c r="A8945">
        <v>17316766</v>
      </c>
      <c r="B8945" t="s">
        <v>17578</v>
      </c>
      <c r="C8945">
        <v>216</v>
      </c>
      <c r="D8945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4</v>
      </c>
      <c r="T8945" s="1">
        <v>41861</v>
      </c>
      <c r="U8945">
        <f>VLOOKUP(Data[[#This Row],[Currency]],Exchange_Rate[#All],2,FALSE)</f>
        <v>1</v>
      </c>
      <c r="V8945">
        <f>Data[[#This Row],[Average_Cost_for_two]]*Data[[#This Row],[USD_Rate]]</f>
        <v>25</v>
      </c>
      <c r="W8945" t="str">
        <f t="shared" si="556"/>
        <v>Good</v>
      </c>
      <c r="X8945" t="str">
        <f t="shared" si="557"/>
        <v>3.5-4</v>
      </c>
      <c r="Y8945" t="str">
        <f t="shared" si="558"/>
        <v>Reasonable</v>
      </c>
      <c r="Z8945" t="str">
        <f t="shared" si="559"/>
        <v>10-25</v>
      </c>
    </row>
    <row r="8946" spans="1:26" x14ac:dyDescent="0.3">
      <c r="A8946">
        <v>17333797</v>
      </c>
      <c r="B8946" t="s">
        <v>14063</v>
      </c>
      <c r="C8946">
        <v>216</v>
      </c>
      <c r="D8946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4</v>
      </c>
      <c r="T8946" s="1">
        <v>42608</v>
      </c>
      <c r="U8946">
        <f>VLOOKUP(Data[[#This Row],[Currency]],Exchange_Rate[#All],2,FALSE)</f>
        <v>1</v>
      </c>
      <c r="V8946">
        <f>Data[[#This Row],[Average_Cost_for_two]]*Data[[#This Row],[USD_Rate]]</f>
        <v>25</v>
      </c>
      <c r="W8946" t="str">
        <f t="shared" si="556"/>
        <v>Good</v>
      </c>
      <c r="X8946" t="str">
        <f t="shared" si="557"/>
        <v>3.5-4</v>
      </c>
      <c r="Y8946" t="str">
        <f t="shared" si="558"/>
        <v>Reasonable</v>
      </c>
      <c r="Z8946" t="str">
        <f t="shared" si="559"/>
        <v>10-25</v>
      </c>
    </row>
    <row r="8947" spans="1:26" x14ac:dyDescent="0.3">
      <c r="A8947">
        <v>17334211</v>
      </c>
      <c r="B8947" t="s">
        <v>17587</v>
      </c>
      <c r="C8947">
        <v>216</v>
      </c>
      <c r="D8947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5</v>
      </c>
      <c r="T8947" s="1">
        <v>43338</v>
      </c>
      <c r="U8947">
        <f>VLOOKUP(Data[[#This Row],[Currency]],Exchange_Rate[#All],2,FALSE)</f>
        <v>1</v>
      </c>
      <c r="V8947">
        <f>Data[[#This Row],[Average_Cost_for_two]]*Data[[#This Row],[USD_Rate]]</f>
        <v>25</v>
      </c>
      <c r="W8947" t="str">
        <f t="shared" si="556"/>
        <v>Excellent</v>
      </c>
      <c r="X8947" t="str">
        <f t="shared" si="557"/>
        <v>4-5</v>
      </c>
      <c r="Y8947" t="str">
        <f t="shared" si="558"/>
        <v>Reasonable</v>
      </c>
      <c r="Z8947" t="str">
        <f t="shared" si="559"/>
        <v>10-25</v>
      </c>
    </row>
    <row r="8948" spans="1:26" x14ac:dyDescent="0.3">
      <c r="A8948">
        <v>17335189</v>
      </c>
      <c r="B8948" t="s">
        <v>17594</v>
      </c>
      <c r="C8948">
        <v>216</v>
      </c>
      <c r="D8948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</v>
      </c>
      <c r="T8948" s="1">
        <v>40766</v>
      </c>
      <c r="U8948">
        <f>VLOOKUP(Data[[#This Row],[Currency]],Exchange_Rate[#All],2,FALSE)</f>
        <v>1</v>
      </c>
      <c r="V8948">
        <f>Data[[#This Row],[Average_Cost_for_two]]*Data[[#This Row],[USD_Rate]]</f>
        <v>25</v>
      </c>
      <c r="W8948" t="str">
        <f t="shared" si="556"/>
        <v>Average</v>
      </c>
      <c r="X8948" t="str">
        <f t="shared" si="557"/>
        <v>2-3.5</v>
      </c>
      <c r="Y8948" t="str">
        <f t="shared" si="558"/>
        <v>Reasonable</v>
      </c>
      <c r="Z8948" t="str">
        <f t="shared" si="559"/>
        <v>10-25</v>
      </c>
    </row>
    <row r="8949" spans="1:26" x14ac:dyDescent="0.3">
      <c r="A8949">
        <v>17501201</v>
      </c>
      <c r="B8949" t="s">
        <v>17606</v>
      </c>
      <c r="C8949">
        <v>216</v>
      </c>
      <c r="D8949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4</v>
      </c>
      <c r="T8949" s="1">
        <v>43316</v>
      </c>
      <c r="U8949">
        <f>VLOOKUP(Data[[#This Row],[Currency]],Exchange_Rate[#All],2,FALSE)</f>
        <v>1</v>
      </c>
      <c r="V8949">
        <f>Data[[#This Row],[Average_Cost_for_two]]*Data[[#This Row],[USD_Rate]]</f>
        <v>25</v>
      </c>
      <c r="W8949" t="str">
        <f t="shared" si="556"/>
        <v>Good</v>
      </c>
      <c r="X8949" t="str">
        <f t="shared" si="557"/>
        <v>3.5-4</v>
      </c>
      <c r="Y8949" t="str">
        <f t="shared" si="558"/>
        <v>Reasonable</v>
      </c>
      <c r="Z8949" t="str">
        <f t="shared" si="559"/>
        <v>10-25</v>
      </c>
    </row>
    <row r="8950" spans="1:26" x14ac:dyDescent="0.3">
      <c r="A8950">
        <v>17580074</v>
      </c>
      <c r="B8950" t="s">
        <v>1694</v>
      </c>
      <c r="C8950">
        <v>216</v>
      </c>
      <c r="D8950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</v>
      </c>
      <c r="T8950" s="1">
        <v>42240</v>
      </c>
      <c r="U8950">
        <f>VLOOKUP(Data[[#This Row],[Currency]],Exchange_Rate[#All],2,FALSE)</f>
        <v>1</v>
      </c>
      <c r="V8950">
        <f>Data[[#This Row],[Average_Cost_for_two]]*Data[[#This Row],[USD_Rate]]</f>
        <v>25</v>
      </c>
      <c r="W8950" t="str">
        <f t="shared" si="556"/>
        <v>Good</v>
      </c>
      <c r="X8950" t="str">
        <f t="shared" si="557"/>
        <v>3.5-4</v>
      </c>
      <c r="Y8950" t="str">
        <f t="shared" si="558"/>
        <v>Reasonable</v>
      </c>
      <c r="Z8950" t="str">
        <f t="shared" si="559"/>
        <v>10-25</v>
      </c>
    </row>
    <row r="8951" spans="1:26" x14ac:dyDescent="0.3">
      <c r="A8951">
        <v>17580350</v>
      </c>
      <c r="B8951" t="s">
        <v>17611</v>
      </c>
      <c r="C8951">
        <v>216</v>
      </c>
      <c r="D895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</v>
      </c>
      <c r="T8951" s="1">
        <v>42967</v>
      </c>
      <c r="U8951">
        <f>VLOOKUP(Data[[#This Row],[Currency]],Exchange_Rate[#All],2,FALSE)</f>
        <v>1</v>
      </c>
      <c r="V8951">
        <f>Data[[#This Row],[Average_Cost_for_two]]*Data[[#This Row],[USD_Rate]]</f>
        <v>25</v>
      </c>
      <c r="W8951" t="str">
        <f t="shared" si="556"/>
        <v>Good</v>
      </c>
      <c r="X8951" t="str">
        <f t="shared" si="557"/>
        <v>3.5-4</v>
      </c>
      <c r="Y8951" t="str">
        <f t="shared" si="558"/>
        <v>Reasonable</v>
      </c>
      <c r="Z8951" t="str">
        <f t="shared" si="559"/>
        <v>10-25</v>
      </c>
    </row>
    <row r="8952" spans="1:26" x14ac:dyDescent="0.3">
      <c r="A8952">
        <v>17092801</v>
      </c>
      <c r="B8952" t="s">
        <v>9637</v>
      </c>
      <c r="C8952">
        <v>216</v>
      </c>
      <c r="D8952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</v>
      </c>
      <c r="T8952" s="1">
        <v>41852</v>
      </c>
      <c r="U8952">
        <f>VLOOKUP(Data[[#This Row],[Currency]],Exchange_Rate[#All],2,FALSE)</f>
        <v>1</v>
      </c>
      <c r="V8952">
        <f>Data[[#This Row],[Average_Cost_for_two]]*Data[[#This Row],[USD_Rate]]</f>
        <v>25</v>
      </c>
      <c r="W8952" t="str">
        <f t="shared" si="556"/>
        <v>Good</v>
      </c>
      <c r="X8952" t="str">
        <f t="shared" si="557"/>
        <v>3.5-4</v>
      </c>
      <c r="Y8952" t="str">
        <f t="shared" si="558"/>
        <v>Reasonable</v>
      </c>
      <c r="Z8952" t="str">
        <f t="shared" si="559"/>
        <v>10-25</v>
      </c>
    </row>
    <row r="8953" spans="1:26" x14ac:dyDescent="0.3">
      <c r="A8953">
        <v>17678229</v>
      </c>
      <c r="B8953" t="s">
        <v>17623</v>
      </c>
      <c r="C8953">
        <v>216</v>
      </c>
      <c r="D8953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4</v>
      </c>
      <c r="T8953" s="1">
        <v>41514</v>
      </c>
      <c r="U8953">
        <f>VLOOKUP(Data[[#This Row],[Currency]],Exchange_Rate[#All],2,FALSE)</f>
        <v>1</v>
      </c>
      <c r="V8953">
        <f>Data[[#This Row],[Average_Cost_for_two]]*Data[[#This Row],[USD_Rate]]</f>
        <v>25</v>
      </c>
      <c r="W8953" t="str">
        <f t="shared" si="556"/>
        <v>Good</v>
      </c>
      <c r="X8953" t="str">
        <f t="shared" si="557"/>
        <v>3.5-4</v>
      </c>
      <c r="Y8953" t="str">
        <f t="shared" si="558"/>
        <v>Reasonable</v>
      </c>
      <c r="Z8953" t="str">
        <f t="shared" si="559"/>
        <v>10-25</v>
      </c>
    </row>
    <row r="8954" spans="1:26" x14ac:dyDescent="0.3">
      <c r="A8954">
        <v>17694056</v>
      </c>
      <c r="B8954" t="s">
        <v>17629</v>
      </c>
      <c r="C8954">
        <v>216</v>
      </c>
      <c r="D8954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4</v>
      </c>
      <c r="T8954" s="1">
        <v>42587</v>
      </c>
      <c r="U8954">
        <f>VLOOKUP(Data[[#This Row],[Currency]],Exchange_Rate[#All],2,FALSE)</f>
        <v>1</v>
      </c>
      <c r="V8954">
        <f>Data[[#This Row],[Average_Cost_for_two]]*Data[[#This Row],[USD_Rate]]</f>
        <v>25</v>
      </c>
      <c r="W8954" t="str">
        <f t="shared" si="556"/>
        <v>Good</v>
      </c>
      <c r="X8954" t="str">
        <f t="shared" si="557"/>
        <v>3.5-4</v>
      </c>
      <c r="Y8954" t="str">
        <f t="shared" si="558"/>
        <v>Reasonable</v>
      </c>
      <c r="Z8954" t="str">
        <f t="shared" si="559"/>
        <v>10-25</v>
      </c>
    </row>
    <row r="8955" spans="1:26" x14ac:dyDescent="0.3">
      <c r="A8955">
        <v>17284179</v>
      </c>
      <c r="B8955" t="s">
        <v>15939</v>
      </c>
      <c r="C8955">
        <v>216</v>
      </c>
      <c r="D8955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4</v>
      </c>
      <c r="T8955" s="1">
        <v>42192</v>
      </c>
      <c r="U8955">
        <f>VLOOKUP(Data[[#This Row],[Currency]],Exchange_Rate[#All],2,FALSE)</f>
        <v>1</v>
      </c>
      <c r="V8955">
        <f>Data[[#This Row],[Average_Cost_for_two]]*Data[[#This Row],[USD_Rate]]</f>
        <v>25</v>
      </c>
      <c r="W8955" t="str">
        <f t="shared" si="556"/>
        <v>Good</v>
      </c>
      <c r="X8955" t="str">
        <f t="shared" si="557"/>
        <v>3.5-4</v>
      </c>
      <c r="Y8955" t="str">
        <f t="shared" si="558"/>
        <v>Reasonable</v>
      </c>
      <c r="Z8955" t="str">
        <f t="shared" si="559"/>
        <v>10-25</v>
      </c>
    </row>
    <row r="8956" spans="1:26" x14ac:dyDescent="0.3">
      <c r="A8956">
        <v>17335173</v>
      </c>
      <c r="B8956" t="s">
        <v>15974</v>
      </c>
      <c r="C8956">
        <v>216</v>
      </c>
      <c r="D8956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5</v>
      </c>
      <c r="T8956" s="1">
        <v>42205</v>
      </c>
      <c r="U8956">
        <f>VLOOKUP(Data[[#This Row],[Currency]],Exchange_Rate[#All],2,FALSE)</f>
        <v>1</v>
      </c>
      <c r="V8956">
        <f>Data[[#This Row],[Average_Cost_for_two]]*Data[[#This Row],[USD_Rate]]</f>
        <v>25</v>
      </c>
      <c r="W8956" t="str">
        <f t="shared" si="556"/>
        <v>Excellent</v>
      </c>
      <c r="X8956" t="str">
        <f t="shared" si="557"/>
        <v>4-5</v>
      </c>
      <c r="Y8956" t="str">
        <f t="shared" si="558"/>
        <v>Reasonable</v>
      </c>
      <c r="Z8956" t="str">
        <f t="shared" si="559"/>
        <v>10-25</v>
      </c>
    </row>
    <row r="8957" spans="1:26" x14ac:dyDescent="0.3">
      <c r="A8957">
        <v>17259395</v>
      </c>
      <c r="B8957" t="s">
        <v>10854</v>
      </c>
      <c r="C8957">
        <v>216</v>
      </c>
      <c r="D8957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5</v>
      </c>
      <c r="T8957" s="1">
        <v>41823</v>
      </c>
      <c r="U8957">
        <f>VLOOKUP(Data[[#This Row],[Currency]],Exchange_Rate[#All],2,FALSE)</f>
        <v>1</v>
      </c>
      <c r="V8957">
        <f>Data[[#This Row],[Average_Cost_for_two]]*Data[[#This Row],[USD_Rate]]</f>
        <v>25</v>
      </c>
      <c r="W8957" t="str">
        <f t="shared" si="556"/>
        <v>Excellent</v>
      </c>
      <c r="X8957" t="str">
        <f t="shared" si="557"/>
        <v>4-5</v>
      </c>
      <c r="Y8957" t="str">
        <f t="shared" si="558"/>
        <v>Reasonable</v>
      </c>
      <c r="Z8957" t="str">
        <f t="shared" si="559"/>
        <v>10-25</v>
      </c>
    </row>
    <row r="8958" spans="1:26" x14ac:dyDescent="0.3">
      <c r="A8958">
        <v>17342781</v>
      </c>
      <c r="B8958" t="s">
        <v>15979</v>
      </c>
      <c r="C8958">
        <v>216</v>
      </c>
      <c r="D8958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</v>
      </c>
      <c r="T8958" s="1">
        <v>42193</v>
      </c>
      <c r="U8958">
        <f>VLOOKUP(Data[[#This Row],[Currency]],Exchange_Rate[#All],2,FALSE)</f>
        <v>1</v>
      </c>
      <c r="V8958">
        <f>Data[[#This Row],[Average_Cost_for_two]]*Data[[#This Row],[USD_Rate]]</f>
        <v>25</v>
      </c>
      <c r="W8958" t="str">
        <f t="shared" si="556"/>
        <v>Average</v>
      </c>
      <c r="X8958" t="str">
        <f t="shared" si="557"/>
        <v>2-3.5</v>
      </c>
      <c r="Y8958" t="str">
        <f t="shared" si="558"/>
        <v>Reasonable</v>
      </c>
      <c r="Z8958" t="str">
        <f t="shared" si="559"/>
        <v>10-25</v>
      </c>
    </row>
    <row r="8959" spans="1:26" x14ac:dyDescent="0.3">
      <c r="A8959">
        <v>17342652</v>
      </c>
      <c r="B8959" t="s">
        <v>15986</v>
      </c>
      <c r="C8959">
        <v>216</v>
      </c>
      <c r="D8959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4</v>
      </c>
      <c r="T8959" s="1">
        <v>41463</v>
      </c>
      <c r="U8959">
        <f>VLOOKUP(Data[[#This Row],[Currency]],Exchange_Rate[#All],2,FALSE)</f>
        <v>1</v>
      </c>
      <c r="V8959">
        <f>Data[[#This Row],[Average_Cost_for_two]]*Data[[#This Row],[USD_Rate]]</f>
        <v>25</v>
      </c>
      <c r="W8959" t="str">
        <f t="shared" si="556"/>
        <v>Good</v>
      </c>
      <c r="X8959" t="str">
        <f t="shared" si="557"/>
        <v>3.5-4</v>
      </c>
      <c r="Y8959" t="str">
        <f t="shared" si="558"/>
        <v>Reasonable</v>
      </c>
      <c r="Z8959" t="str">
        <f t="shared" si="559"/>
        <v>10-25</v>
      </c>
    </row>
    <row r="8960" spans="1:26" x14ac:dyDescent="0.3">
      <c r="A8960">
        <v>17374921</v>
      </c>
      <c r="B8960" t="s">
        <v>15988</v>
      </c>
      <c r="C8960">
        <v>216</v>
      </c>
      <c r="D8960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</v>
      </c>
      <c r="T8960" s="1">
        <v>43294</v>
      </c>
      <c r="U8960">
        <f>VLOOKUP(Data[[#This Row],[Currency]],Exchange_Rate[#All],2,FALSE)</f>
        <v>1</v>
      </c>
      <c r="V8960">
        <f>Data[[#This Row],[Average_Cost_for_two]]*Data[[#This Row],[USD_Rate]]</f>
        <v>25</v>
      </c>
      <c r="W8960" t="str">
        <f t="shared" si="556"/>
        <v>Good</v>
      </c>
      <c r="X8960" t="str">
        <f t="shared" si="557"/>
        <v>3.5-4</v>
      </c>
      <c r="Y8960" t="str">
        <f t="shared" si="558"/>
        <v>Reasonable</v>
      </c>
      <c r="Z8960" t="str">
        <f t="shared" si="559"/>
        <v>10-25</v>
      </c>
    </row>
    <row r="8961" spans="1:26" x14ac:dyDescent="0.3">
      <c r="A8961">
        <v>17500767</v>
      </c>
      <c r="B8961" t="s">
        <v>15997</v>
      </c>
      <c r="C8961">
        <v>216</v>
      </c>
      <c r="D896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5</v>
      </c>
      <c r="T8961" s="1">
        <v>41835</v>
      </c>
      <c r="U8961">
        <f>VLOOKUP(Data[[#This Row],[Currency]],Exchange_Rate[#All],2,FALSE)</f>
        <v>1</v>
      </c>
      <c r="V8961">
        <f>Data[[#This Row],[Average_Cost_for_two]]*Data[[#This Row],[USD_Rate]]</f>
        <v>25</v>
      </c>
      <c r="W8961" t="str">
        <f t="shared" si="556"/>
        <v>Excellent</v>
      </c>
      <c r="X8961" t="str">
        <f t="shared" si="557"/>
        <v>4-5</v>
      </c>
      <c r="Y8961" t="str">
        <f t="shared" si="558"/>
        <v>Reasonable</v>
      </c>
      <c r="Z8961" t="str">
        <f t="shared" si="559"/>
        <v>10-25</v>
      </c>
    </row>
    <row r="8962" spans="1:26" x14ac:dyDescent="0.3">
      <c r="A8962">
        <v>17500819</v>
      </c>
      <c r="B8962" t="s">
        <v>15999</v>
      </c>
      <c r="C8962">
        <v>216</v>
      </c>
      <c r="D8962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</v>
      </c>
      <c r="T8962" s="1">
        <v>42938</v>
      </c>
      <c r="U8962">
        <f>VLOOKUP(Data[[#This Row],[Currency]],Exchange_Rate[#All],2,FALSE)</f>
        <v>1</v>
      </c>
      <c r="V8962">
        <f>Data[[#This Row],[Average_Cost_for_two]]*Data[[#This Row],[USD_Rate]]</f>
        <v>25</v>
      </c>
      <c r="W8962" t="str">
        <f t="shared" ref="W8962:W9025" si="560">IF(S8962&lt;=2,"Poor",
 IF(S8962&lt;=3.5,"Average",
 IF(S8962&lt;=4,"Good","Excellent")))</f>
        <v>Good</v>
      </c>
      <c r="X8962" t="str">
        <f t="shared" ref="X8962:X9025" si="561">IF(S8962&lt;=2,"0-2",
 IF(S8962&lt;=3.5,"2-3.5",
 IF(S8962&lt;=4,"3.5-4","4-5")))</f>
        <v>3.5-4</v>
      </c>
      <c r="Y8962" t="str">
        <f t="shared" ref="Y8962:Y9025" si="562">IF(V8962&lt;=10,"Budget",
 IF(V8962&lt;=25,"Reasonable",
 IF(V8962&lt;=50,"Mid-range",
 IF(V8962&lt;=100,"High",
 IF(V8962&lt;=200,"Premium","Luxury")))))</f>
        <v>Reasonable</v>
      </c>
      <c r="Z8962" t="str">
        <f t="shared" si="559"/>
        <v>10-25</v>
      </c>
    </row>
    <row r="8963" spans="1:26" x14ac:dyDescent="0.3">
      <c r="A8963">
        <v>17687832</v>
      </c>
      <c r="B8963" t="s">
        <v>16001</v>
      </c>
      <c r="C8963">
        <v>216</v>
      </c>
      <c r="D8963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4</v>
      </c>
      <c r="T8963" s="1">
        <v>41838</v>
      </c>
      <c r="U8963">
        <f>VLOOKUP(Data[[#This Row],[Currency]],Exchange_Rate[#All],2,FALSE)</f>
        <v>1</v>
      </c>
      <c r="V8963">
        <f>Data[[#This Row],[Average_Cost_for_two]]*Data[[#This Row],[USD_Rate]]</f>
        <v>25</v>
      </c>
      <c r="W8963" t="str">
        <f t="shared" si="560"/>
        <v>Good</v>
      </c>
      <c r="X8963" t="str">
        <f t="shared" si="561"/>
        <v>3.5-4</v>
      </c>
      <c r="Y8963" t="str">
        <f t="shared" si="562"/>
        <v>Reasonable</v>
      </c>
      <c r="Z8963" t="str">
        <f t="shared" ref="Z8963:Z9026" si="563">IF(V8963&lt;=10,"0-10",
 IF(V8963&lt;=25,"10-25",
 IF(V8963&lt;=50,"25-50",
 IF(V8963&lt;=100,"50-100",
 IF(V8963&lt;=200,"100-200","200-500")))))</f>
        <v>10-25</v>
      </c>
    </row>
    <row r="8964" spans="1:26" x14ac:dyDescent="0.3">
      <c r="A8964">
        <v>17580453</v>
      </c>
      <c r="B8964" t="s">
        <v>16012</v>
      </c>
      <c r="C8964">
        <v>216</v>
      </c>
      <c r="D8964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</v>
      </c>
      <c r="T8964" s="1">
        <v>41118</v>
      </c>
      <c r="U8964">
        <f>VLOOKUP(Data[[#This Row],[Currency]],Exchange_Rate[#All],2,FALSE)</f>
        <v>1</v>
      </c>
      <c r="V8964">
        <f>Data[[#This Row],[Average_Cost_for_two]]*Data[[#This Row],[USD_Rate]]</f>
        <v>25</v>
      </c>
      <c r="W8964" t="str">
        <f t="shared" si="560"/>
        <v>Good</v>
      </c>
      <c r="X8964" t="str">
        <f t="shared" si="561"/>
        <v>3.5-4</v>
      </c>
      <c r="Y8964" t="str">
        <f t="shared" si="562"/>
        <v>Reasonable</v>
      </c>
      <c r="Z8964" t="str">
        <f t="shared" si="563"/>
        <v>10-25</v>
      </c>
    </row>
    <row r="8965" spans="1:26" x14ac:dyDescent="0.3">
      <c r="A8965">
        <v>17616076</v>
      </c>
      <c r="B8965" t="s">
        <v>16025</v>
      </c>
      <c r="C8965">
        <v>216</v>
      </c>
      <c r="D8965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</v>
      </c>
      <c r="T8965" s="1">
        <v>43306</v>
      </c>
      <c r="U8965">
        <f>VLOOKUP(Data[[#This Row],[Currency]],Exchange_Rate[#All],2,FALSE)</f>
        <v>1</v>
      </c>
      <c r="V8965">
        <f>Data[[#This Row],[Average_Cost_for_two]]*Data[[#This Row],[USD_Rate]]</f>
        <v>25</v>
      </c>
      <c r="W8965" t="str">
        <f t="shared" si="560"/>
        <v>Good</v>
      </c>
      <c r="X8965" t="str">
        <f t="shared" si="561"/>
        <v>3.5-4</v>
      </c>
      <c r="Y8965" t="str">
        <f t="shared" si="562"/>
        <v>Reasonable</v>
      </c>
      <c r="Z8965" t="str">
        <f t="shared" si="563"/>
        <v>10-25</v>
      </c>
    </row>
    <row r="8966" spans="1:26" x14ac:dyDescent="0.3">
      <c r="A8966">
        <v>17621946</v>
      </c>
      <c r="B8966" t="s">
        <v>16033</v>
      </c>
      <c r="C8966">
        <v>216</v>
      </c>
      <c r="D8966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1">
        <v>41838</v>
      </c>
      <c r="U8966">
        <f>VLOOKUP(Data[[#This Row],[Currency]],Exchange_Rate[#All],2,FALSE)</f>
        <v>1</v>
      </c>
      <c r="V8966">
        <f>Data[[#This Row],[Average_Cost_for_two]]*Data[[#This Row],[USD_Rate]]</f>
        <v>25</v>
      </c>
      <c r="W8966" t="str">
        <f t="shared" si="560"/>
        <v>Good</v>
      </c>
      <c r="X8966" t="str">
        <f t="shared" si="561"/>
        <v>3.5-4</v>
      </c>
      <c r="Y8966" t="str">
        <f t="shared" si="562"/>
        <v>Reasonable</v>
      </c>
      <c r="Z8966" t="str">
        <f t="shared" si="563"/>
        <v>10-25</v>
      </c>
    </row>
    <row r="8967" spans="1:26" x14ac:dyDescent="0.3">
      <c r="A8967">
        <v>17099925</v>
      </c>
      <c r="B8967" t="s">
        <v>16035</v>
      </c>
      <c r="C8967">
        <v>216</v>
      </c>
      <c r="D8967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5</v>
      </c>
      <c r="T8967" s="1">
        <v>42569</v>
      </c>
      <c r="U8967">
        <f>VLOOKUP(Data[[#This Row],[Currency]],Exchange_Rate[#All],2,FALSE)</f>
        <v>1</v>
      </c>
      <c r="V8967">
        <f>Data[[#This Row],[Average_Cost_for_two]]*Data[[#This Row],[USD_Rate]]</f>
        <v>25</v>
      </c>
      <c r="W8967" t="str">
        <f t="shared" si="560"/>
        <v>Excellent</v>
      </c>
      <c r="X8967" t="str">
        <f t="shared" si="561"/>
        <v>4-5</v>
      </c>
      <c r="Y8967" t="str">
        <f t="shared" si="562"/>
        <v>Reasonable</v>
      </c>
      <c r="Z8967" t="str">
        <f t="shared" si="563"/>
        <v>10-25</v>
      </c>
    </row>
    <row r="8968" spans="1:26" x14ac:dyDescent="0.3">
      <c r="A8968">
        <v>17678243</v>
      </c>
      <c r="B8968" t="s">
        <v>16045</v>
      </c>
      <c r="C8968">
        <v>216</v>
      </c>
      <c r="D8968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</v>
      </c>
      <c r="T8968" s="1">
        <v>42552</v>
      </c>
      <c r="U8968">
        <f>VLOOKUP(Data[[#This Row],[Currency]],Exchange_Rate[#All],2,FALSE)</f>
        <v>1</v>
      </c>
      <c r="V8968">
        <f>Data[[#This Row],[Average_Cost_for_two]]*Data[[#This Row],[USD_Rate]]</f>
        <v>25</v>
      </c>
      <c r="W8968" t="str">
        <f t="shared" si="560"/>
        <v>Average</v>
      </c>
      <c r="X8968" t="str">
        <f t="shared" si="561"/>
        <v>2-3.5</v>
      </c>
      <c r="Y8968" t="str">
        <f t="shared" si="562"/>
        <v>Reasonable</v>
      </c>
      <c r="Z8968" t="str">
        <f t="shared" si="563"/>
        <v>10-25</v>
      </c>
    </row>
    <row r="8969" spans="1:26" x14ac:dyDescent="0.3">
      <c r="A8969">
        <v>17697332</v>
      </c>
      <c r="B8969" t="s">
        <v>16057</v>
      </c>
      <c r="C8969">
        <v>216</v>
      </c>
      <c r="D8969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4</v>
      </c>
      <c r="T8969" s="1">
        <v>41846</v>
      </c>
      <c r="U8969">
        <f>VLOOKUP(Data[[#This Row],[Currency]],Exchange_Rate[#All],2,FALSE)</f>
        <v>1</v>
      </c>
      <c r="V8969">
        <f>Data[[#This Row],[Average_Cost_for_two]]*Data[[#This Row],[USD_Rate]]</f>
        <v>25</v>
      </c>
      <c r="W8969" t="str">
        <f t="shared" si="560"/>
        <v>Good</v>
      </c>
      <c r="X8969" t="str">
        <f t="shared" si="561"/>
        <v>3.5-4</v>
      </c>
      <c r="Y8969" t="str">
        <f t="shared" si="562"/>
        <v>Reasonable</v>
      </c>
      <c r="Z8969" t="str">
        <f t="shared" si="563"/>
        <v>10-25</v>
      </c>
    </row>
    <row r="8970" spans="1:26" x14ac:dyDescent="0.3">
      <c r="A8970">
        <v>17294279</v>
      </c>
      <c r="B8970" t="s">
        <v>14333</v>
      </c>
      <c r="C8970">
        <v>216</v>
      </c>
      <c r="D8970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</v>
      </c>
      <c r="T8970" s="1">
        <v>41448</v>
      </c>
      <c r="U8970">
        <f>VLOOKUP(Data[[#This Row],[Currency]],Exchange_Rate[#All],2,FALSE)</f>
        <v>1</v>
      </c>
      <c r="V8970">
        <f>Data[[#This Row],[Average_Cost_for_two]]*Data[[#This Row],[USD_Rate]]</f>
        <v>25</v>
      </c>
      <c r="W8970" t="str">
        <f t="shared" si="560"/>
        <v>Good</v>
      </c>
      <c r="X8970" t="str">
        <f t="shared" si="561"/>
        <v>3.5-4</v>
      </c>
      <c r="Y8970" t="str">
        <f t="shared" si="562"/>
        <v>Reasonable</v>
      </c>
      <c r="Z8970" t="str">
        <f t="shared" si="563"/>
        <v>10-25</v>
      </c>
    </row>
    <row r="8971" spans="1:26" x14ac:dyDescent="0.3">
      <c r="A8971">
        <v>17294441</v>
      </c>
      <c r="B8971" t="s">
        <v>14336</v>
      </c>
      <c r="C8971">
        <v>216</v>
      </c>
      <c r="D897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</v>
      </c>
      <c r="T8971" s="1">
        <v>42527</v>
      </c>
      <c r="U8971">
        <f>VLOOKUP(Data[[#This Row],[Currency]],Exchange_Rate[#All],2,FALSE)</f>
        <v>1</v>
      </c>
      <c r="V8971">
        <f>Data[[#This Row],[Average_Cost_for_two]]*Data[[#This Row],[USD_Rate]]</f>
        <v>25</v>
      </c>
      <c r="W8971" t="str">
        <f t="shared" si="560"/>
        <v>Good</v>
      </c>
      <c r="X8971" t="str">
        <f t="shared" si="561"/>
        <v>3.5-4</v>
      </c>
      <c r="Y8971" t="str">
        <f t="shared" si="562"/>
        <v>Reasonable</v>
      </c>
      <c r="Z8971" t="str">
        <f t="shared" si="563"/>
        <v>10-25</v>
      </c>
    </row>
    <row r="8972" spans="1:26" x14ac:dyDescent="0.3">
      <c r="A8972">
        <v>17294623</v>
      </c>
      <c r="B8972" t="s">
        <v>11233</v>
      </c>
      <c r="C8972">
        <v>216</v>
      </c>
      <c r="D8972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1">
        <v>41796</v>
      </c>
      <c r="U8972">
        <f>VLOOKUP(Data[[#This Row],[Currency]],Exchange_Rate[#All],2,FALSE)</f>
        <v>1</v>
      </c>
      <c r="V8972">
        <f>Data[[#This Row],[Average_Cost_for_two]]*Data[[#This Row],[USD_Rate]]</f>
        <v>25</v>
      </c>
      <c r="W8972" t="str">
        <f t="shared" si="560"/>
        <v>Good</v>
      </c>
      <c r="X8972" t="str">
        <f t="shared" si="561"/>
        <v>3.5-4</v>
      </c>
      <c r="Y8972" t="str">
        <f t="shared" si="562"/>
        <v>Reasonable</v>
      </c>
      <c r="Z8972" t="str">
        <f t="shared" si="563"/>
        <v>10-25</v>
      </c>
    </row>
    <row r="8973" spans="1:26" x14ac:dyDescent="0.3">
      <c r="A8973">
        <v>17304486</v>
      </c>
      <c r="B8973" t="s">
        <v>6430</v>
      </c>
      <c r="C8973">
        <v>216</v>
      </c>
      <c r="D8973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1">
        <v>41435</v>
      </c>
      <c r="U8973">
        <f>VLOOKUP(Data[[#This Row],[Currency]],Exchange_Rate[#All],2,FALSE)</f>
        <v>1</v>
      </c>
      <c r="V8973">
        <f>Data[[#This Row],[Average_Cost_for_two]]*Data[[#This Row],[USD_Rate]]</f>
        <v>25</v>
      </c>
      <c r="W8973" t="str">
        <f t="shared" si="560"/>
        <v>Good</v>
      </c>
      <c r="X8973" t="str">
        <f t="shared" si="561"/>
        <v>3.5-4</v>
      </c>
      <c r="Y8973" t="str">
        <f t="shared" si="562"/>
        <v>Reasonable</v>
      </c>
      <c r="Z8973" t="str">
        <f t="shared" si="563"/>
        <v>10-25</v>
      </c>
    </row>
    <row r="8974" spans="1:26" x14ac:dyDescent="0.3">
      <c r="A8974">
        <v>17316389</v>
      </c>
      <c r="B8974" t="s">
        <v>14352</v>
      </c>
      <c r="C8974">
        <v>216</v>
      </c>
      <c r="D8974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4</v>
      </c>
      <c r="T8974" s="1">
        <v>43267</v>
      </c>
      <c r="U8974">
        <f>VLOOKUP(Data[[#This Row],[Currency]],Exchange_Rate[#All],2,FALSE)</f>
        <v>1</v>
      </c>
      <c r="V8974">
        <f>Data[[#This Row],[Average_Cost_for_two]]*Data[[#This Row],[USD_Rate]]</f>
        <v>25</v>
      </c>
      <c r="W8974" t="str">
        <f t="shared" si="560"/>
        <v>Good</v>
      </c>
      <c r="X8974" t="str">
        <f t="shared" si="561"/>
        <v>3.5-4</v>
      </c>
      <c r="Y8974" t="str">
        <f t="shared" si="562"/>
        <v>Reasonable</v>
      </c>
      <c r="Z8974" t="str">
        <f t="shared" si="563"/>
        <v>10-25</v>
      </c>
    </row>
    <row r="8975" spans="1:26" x14ac:dyDescent="0.3">
      <c r="A8975">
        <v>17330604</v>
      </c>
      <c r="B8975" t="s">
        <v>14354</v>
      </c>
      <c r="C8975">
        <v>216</v>
      </c>
      <c r="D8975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</v>
      </c>
      <c r="T8975" s="1">
        <v>41444</v>
      </c>
      <c r="U8975">
        <f>VLOOKUP(Data[[#This Row],[Currency]],Exchange_Rate[#All],2,FALSE)</f>
        <v>1</v>
      </c>
      <c r="V8975">
        <f>Data[[#This Row],[Average_Cost_for_two]]*Data[[#This Row],[USD_Rate]]</f>
        <v>25</v>
      </c>
      <c r="W8975" t="str">
        <f t="shared" si="560"/>
        <v>Good</v>
      </c>
      <c r="X8975" t="str">
        <f t="shared" si="561"/>
        <v>3.5-4</v>
      </c>
      <c r="Y8975" t="str">
        <f t="shared" si="562"/>
        <v>Reasonable</v>
      </c>
      <c r="Z8975" t="str">
        <f t="shared" si="563"/>
        <v>10-25</v>
      </c>
    </row>
    <row r="8976" spans="1:26" x14ac:dyDescent="0.3">
      <c r="A8976">
        <v>17334434</v>
      </c>
      <c r="B8976" t="s">
        <v>14356</v>
      </c>
      <c r="C8976">
        <v>216</v>
      </c>
      <c r="D8976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4</v>
      </c>
      <c r="T8976" s="1">
        <v>42165</v>
      </c>
      <c r="U8976">
        <f>VLOOKUP(Data[[#This Row],[Currency]],Exchange_Rate[#All],2,FALSE)</f>
        <v>1</v>
      </c>
      <c r="V8976">
        <f>Data[[#This Row],[Average_Cost_for_two]]*Data[[#This Row],[USD_Rate]]</f>
        <v>25</v>
      </c>
      <c r="W8976" t="str">
        <f t="shared" si="560"/>
        <v>Good</v>
      </c>
      <c r="X8976" t="str">
        <f t="shared" si="561"/>
        <v>3.5-4</v>
      </c>
      <c r="Y8976" t="str">
        <f t="shared" si="562"/>
        <v>Reasonable</v>
      </c>
      <c r="Z8976" t="str">
        <f t="shared" si="563"/>
        <v>10-25</v>
      </c>
    </row>
    <row r="8977" spans="1:26" x14ac:dyDescent="0.3">
      <c r="A8977">
        <v>17793744</v>
      </c>
      <c r="B8977" t="s">
        <v>11257</v>
      </c>
      <c r="C8977">
        <v>216</v>
      </c>
      <c r="D8977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1">
        <v>41075</v>
      </c>
      <c r="U8977">
        <f>VLOOKUP(Data[[#This Row],[Currency]],Exchange_Rate[#All],2,FALSE)</f>
        <v>1</v>
      </c>
      <c r="V8977">
        <f>Data[[#This Row],[Average_Cost_for_two]]*Data[[#This Row],[USD_Rate]]</f>
        <v>25</v>
      </c>
      <c r="W8977" t="str">
        <f t="shared" si="560"/>
        <v>Poor</v>
      </c>
      <c r="X8977" t="str">
        <f t="shared" si="561"/>
        <v>0-2</v>
      </c>
      <c r="Y8977" t="str">
        <f t="shared" si="562"/>
        <v>Reasonable</v>
      </c>
      <c r="Z8977" t="str">
        <f t="shared" si="563"/>
        <v>10-25</v>
      </c>
    </row>
    <row r="8978" spans="1:26" x14ac:dyDescent="0.3">
      <c r="A8978">
        <v>17334718</v>
      </c>
      <c r="B8978" t="s">
        <v>14360</v>
      </c>
      <c r="C8978">
        <v>216</v>
      </c>
      <c r="D8978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1">
        <v>43253</v>
      </c>
      <c r="U8978">
        <f>VLOOKUP(Data[[#This Row],[Currency]],Exchange_Rate[#All],2,FALSE)</f>
        <v>1</v>
      </c>
      <c r="V8978">
        <f>Data[[#This Row],[Average_Cost_for_two]]*Data[[#This Row],[USD_Rate]]</f>
        <v>25</v>
      </c>
      <c r="W8978" t="str">
        <f t="shared" si="560"/>
        <v>Good</v>
      </c>
      <c r="X8978" t="str">
        <f t="shared" si="561"/>
        <v>3.5-4</v>
      </c>
      <c r="Y8978" t="str">
        <f t="shared" si="562"/>
        <v>Reasonable</v>
      </c>
      <c r="Z8978" t="str">
        <f t="shared" si="563"/>
        <v>10-25</v>
      </c>
    </row>
    <row r="8979" spans="1:26" x14ac:dyDescent="0.3">
      <c r="A8979">
        <v>17259243</v>
      </c>
      <c r="B8979" t="s">
        <v>14362</v>
      </c>
      <c r="C8979">
        <v>216</v>
      </c>
      <c r="D8979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5</v>
      </c>
      <c r="T8979" s="1">
        <v>42912</v>
      </c>
      <c r="U8979">
        <f>VLOOKUP(Data[[#This Row],[Currency]],Exchange_Rate[#All],2,FALSE)</f>
        <v>1</v>
      </c>
      <c r="V8979">
        <f>Data[[#This Row],[Average_Cost_for_two]]*Data[[#This Row],[USD_Rate]]</f>
        <v>25</v>
      </c>
      <c r="W8979" t="str">
        <f t="shared" si="560"/>
        <v>Excellent</v>
      </c>
      <c r="X8979" t="str">
        <f t="shared" si="561"/>
        <v>4-5</v>
      </c>
      <c r="Y8979" t="str">
        <f t="shared" si="562"/>
        <v>Reasonable</v>
      </c>
      <c r="Z8979" t="str">
        <f t="shared" si="563"/>
        <v>10-25</v>
      </c>
    </row>
    <row r="8980" spans="1:26" x14ac:dyDescent="0.3">
      <c r="A8980">
        <v>17342772</v>
      </c>
      <c r="B8980" t="s">
        <v>14364</v>
      </c>
      <c r="C8980">
        <v>216</v>
      </c>
      <c r="D8980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4</v>
      </c>
      <c r="T8980" s="1">
        <v>40710</v>
      </c>
      <c r="U8980">
        <f>VLOOKUP(Data[[#This Row],[Currency]],Exchange_Rate[#All],2,FALSE)</f>
        <v>1</v>
      </c>
      <c r="V8980">
        <f>Data[[#This Row],[Average_Cost_for_two]]*Data[[#This Row],[USD_Rate]]</f>
        <v>25</v>
      </c>
      <c r="W8980" t="str">
        <f t="shared" si="560"/>
        <v>Good</v>
      </c>
      <c r="X8980" t="str">
        <f t="shared" si="561"/>
        <v>3.5-4</v>
      </c>
      <c r="Y8980" t="str">
        <f t="shared" si="562"/>
        <v>Reasonable</v>
      </c>
      <c r="Z8980" t="str">
        <f t="shared" si="563"/>
        <v>10-25</v>
      </c>
    </row>
    <row r="8981" spans="1:26" x14ac:dyDescent="0.3">
      <c r="A8981">
        <v>17375141</v>
      </c>
      <c r="B8981" t="s">
        <v>14374</v>
      </c>
      <c r="C8981">
        <v>216</v>
      </c>
      <c r="D898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4</v>
      </c>
      <c r="T8981" s="1">
        <v>41791</v>
      </c>
      <c r="U8981">
        <f>VLOOKUP(Data[[#This Row],[Currency]],Exchange_Rate[#All],2,FALSE)</f>
        <v>1</v>
      </c>
      <c r="V8981">
        <f>Data[[#This Row],[Average_Cost_for_two]]*Data[[#This Row],[USD_Rate]]</f>
        <v>25</v>
      </c>
      <c r="W8981" t="str">
        <f t="shared" si="560"/>
        <v>Good</v>
      </c>
      <c r="X8981" t="str">
        <f t="shared" si="561"/>
        <v>3.5-4</v>
      </c>
      <c r="Y8981" t="str">
        <f t="shared" si="562"/>
        <v>Reasonable</v>
      </c>
      <c r="Z8981" t="str">
        <f t="shared" si="563"/>
        <v>10-25</v>
      </c>
    </row>
    <row r="8982" spans="1:26" x14ac:dyDescent="0.3">
      <c r="A8982">
        <v>17580476</v>
      </c>
      <c r="B8982" t="s">
        <v>14384</v>
      </c>
      <c r="C8982">
        <v>216</v>
      </c>
      <c r="D8982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</v>
      </c>
      <c r="T8982" s="1">
        <v>40701</v>
      </c>
      <c r="U8982">
        <f>VLOOKUP(Data[[#This Row],[Currency]],Exchange_Rate[#All],2,FALSE)</f>
        <v>1</v>
      </c>
      <c r="V8982">
        <f>Data[[#This Row],[Average_Cost_for_two]]*Data[[#This Row],[USD_Rate]]</f>
        <v>25</v>
      </c>
      <c r="W8982" t="str">
        <f t="shared" si="560"/>
        <v>Good</v>
      </c>
      <c r="X8982" t="str">
        <f t="shared" si="561"/>
        <v>3.5-4</v>
      </c>
      <c r="Y8982" t="str">
        <f t="shared" si="562"/>
        <v>Reasonable</v>
      </c>
      <c r="Z8982" t="str">
        <f t="shared" si="563"/>
        <v>10-25</v>
      </c>
    </row>
    <row r="8983" spans="1:26" x14ac:dyDescent="0.3">
      <c r="A8983">
        <v>17678222</v>
      </c>
      <c r="B8983" t="s">
        <v>14419</v>
      </c>
      <c r="C8983">
        <v>216</v>
      </c>
      <c r="D8983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4</v>
      </c>
      <c r="T8983" s="1">
        <v>43271</v>
      </c>
      <c r="U8983">
        <f>VLOOKUP(Data[[#This Row],[Currency]],Exchange_Rate[#All],2,FALSE)</f>
        <v>1</v>
      </c>
      <c r="V8983">
        <f>Data[[#This Row],[Average_Cost_for_two]]*Data[[#This Row],[USD_Rate]]</f>
        <v>25</v>
      </c>
      <c r="W8983" t="str">
        <f t="shared" si="560"/>
        <v>Good</v>
      </c>
      <c r="X8983" t="str">
        <f t="shared" si="561"/>
        <v>3.5-4</v>
      </c>
      <c r="Y8983" t="str">
        <f t="shared" si="562"/>
        <v>Reasonable</v>
      </c>
      <c r="Z8983" t="str">
        <f t="shared" si="563"/>
        <v>10-25</v>
      </c>
    </row>
    <row r="8984" spans="1:26" x14ac:dyDescent="0.3">
      <c r="A8984">
        <v>17295069</v>
      </c>
      <c r="B8984" t="s">
        <v>12844</v>
      </c>
      <c r="C8984">
        <v>216</v>
      </c>
      <c r="D8984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1">
        <v>41771</v>
      </c>
      <c r="U8984">
        <f>VLOOKUP(Data[[#This Row],[Currency]],Exchange_Rate[#All],2,FALSE)</f>
        <v>1</v>
      </c>
      <c r="V8984">
        <f>Data[[#This Row],[Average_Cost_for_two]]*Data[[#This Row],[USD_Rate]]</f>
        <v>25</v>
      </c>
      <c r="W8984" t="str">
        <f t="shared" si="560"/>
        <v>Good</v>
      </c>
      <c r="X8984" t="str">
        <f t="shared" si="561"/>
        <v>3.5-4</v>
      </c>
      <c r="Y8984" t="str">
        <f t="shared" si="562"/>
        <v>Reasonable</v>
      </c>
      <c r="Z8984" t="str">
        <f t="shared" si="563"/>
        <v>10-25</v>
      </c>
    </row>
    <row r="8985" spans="1:26" x14ac:dyDescent="0.3">
      <c r="A8985">
        <v>17316449</v>
      </c>
      <c r="B8985" t="s">
        <v>12852</v>
      </c>
      <c r="C8985">
        <v>216</v>
      </c>
      <c r="D8985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</v>
      </c>
      <c r="T8985" s="1">
        <v>41039</v>
      </c>
      <c r="U8985">
        <f>VLOOKUP(Data[[#This Row],[Currency]],Exchange_Rate[#All],2,FALSE)</f>
        <v>1</v>
      </c>
      <c r="V8985">
        <f>Data[[#This Row],[Average_Cost_for_two]]*Data[[#This Row],[USD_Rate]]</f>
        <v>25</v>
      </c>
      <c r="W8985" t="str">
        <f t="shared" si="560"/>
        <v>Good</v>
      </c>
      <c r="X8985" t="str">
        <f t="shared" si="561"/>
        <v>3.5-4</v>
      </c>
      <c r="Y8985" t="str">
        <f t="shared" si="562"/>
        <v>Reasonable</v>
      </c>
      <c r="Z8985" t="str">
        <f t="shared" si="563"/>
        <v>10-25</v>
      </c>
    </row>
    <row r="8986" spans="1:26" x14ac:dyDescent="0.3">
      <c r="A8986">
        <v>17330087</v>
      </c>
      <c r="B8986" t="s">
        <v>12857</v>
      </c>
      <c r="C8986">
        <v>216</v>
      </c>
      <c r="D8986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1">
        <v>42500</v>
      </c>
      <c r="U8986">
        <f>VLOOKUP(Data[[#This Row],[Currency]],Exchange_Rate[#All],2,FALSE)</f>
        <v>1</v>
      </c>
      <c r="V8986">
        <f>Data[[#This Row],[Average_Cost_for_two]]*Data[[#This Row],[USD_Rate]]</f>
        <v>25</v>
      </c>
      <c r="W8986" t="str">
        <f t="shared" si="560"/>
        <v>Good</v>
      </c>
      <c r="X8986" t="str">
        <f t="shared" si="561"/>
        <v>3.5-4</v>
      </c>
      <c r="Y8986" t="str">
        <f t="shared" si="562"/>
        <v>Reasonable</v>
      </c>
      <c r="Z8986" t="str">
        <f t="shared" si="563"/>
        <v>10-25</v>
      </c>
    </row>
    <row r="8987" spans="1:26" x14ac:dyDescent="0.3">
      <c r="A8987">
        <v>17334213</v>
      </c>
      <c r="B8987" t="s">
        <v>12859</v>
      </c>
      <c r="C8987">
        <v>216</v>
      </c>
      <c r="D8987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</v>
      </c>
      <c r="T8987" s="1">
        <v>42145</v>
      </c>
      <c r="U8987">
        <f>VLOOKUP(Data[[#This Row],[Currency]],Exchange_Rate[#All],2,FALSE)</f>
        <v>1</v>
      </c>
      <c r="V8987">
        <f>Data[[#This Row],[Average_Cost_for_two]]*Data[[#This Row],[USD_Rate]]</f>
        <v>25</v>
      </c>
      <c r="W8987" t="str">
        <f t="shared" si="560"/>
        <v>Good</v>
      </c>
      <c r="X8987" t="str">
        <f t="shared" si="561"/>
        <v>3.5-4</v>
      </c>
      <c r="Y8987" t="str">
        <f t="shared" si="562"/>
        <v>Reasonable</v>
      </c>
      <c r="Z8987" t="str">
        <f t="shared" si="563"/>
        <v>10-25</v>
      </c>
    </row>
    <row r="8988" spans="1:26" x14ac:dyDescent="0.3">
      <c r="A8988">
        <v>17334254</v>
      </c>
      <c r="B8988" t="s">
        <v>12863</v>
      </c>
      <c r="C8988">
        <v>216</v>
      </c>
      <c r="D8988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4</v>
      </c>
      <c r="T8988" s="1">
        <v>40319</v>
      </c>
      <c r="U8988">
        <f>VLOOKUP(Data[[#This Row],[Currency]],Exchange_Rate[#All],2,FALSE)</f>
        <v>1</v>
      </c>
      <c r="V8988">
        <f>Data[[#This Row],[Average_Cost_for_two]]*Data[[#This Row],[USD_Rate]]</f>
        <v>25</v>
      </c>
      <c r="W8988" t="str">
        <f t="shared" si="560"/>
        <v>Good</v>
      </c>
      <c r="X8988" t="str">
        <f t="shared" si="561"/>
        <v>3.5-4</v>
      </c>
      <c r="Y8988" t="str">
        <f t="shared" si="562"/>
        <v>Reasonable</v>
      </c>
      <c r="Z8988" t="str">
        <f t="shared" si="563"/>
        <v>10-25</v>
      </c>
    </row>
    <row r="8989" spans="1:26" x14ac:dyDescent="0.3">
      <c r="A8989">
        <v>17335156</v>
      </c>
      <c r="B8989" t="s">
        <v>12865</v>
      </c>
      <c r="C8989">
        <v>216</v>
      </c>
      <c r="D8989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5</v>
      </c>
      <c r="T8989" s="1">
        <v>43239</v>
      </c>
      <c r="U8989">
        <f>VLOOKUP(Data[[#This Row],[Currency]],Exchange_Rate[#All],2,FALSE)</f>
        <v>1</v>
      </c>
      <c r="V8989">
        <f>Data[[#This Row],[Average_Cost_for_two]]*Data[[#This Row],[USD_Rate]]</f>
        <v>25</v>
      </c>
      <c r="W8989" t="str">
        <f t="shared" si="560"/>
        <v>Excellent</v>
      </c>
      <c r="X8989" t="str">
        <f t="shared" si="561"/>
        <v>4-5</v>
      </c>
      <c r="Y8989" t="str">
        <f t="shared" si="562"/>
        <v>Reasonable</v>
      </c>
      <c r="Z8989" t="str">
        <f t="shared" si="563"/>
        <v>10-25</v>
      </c>
    </row>
    <row r="8990" spans="1:26" x14ac:dyDescent="0.3">
      <c r="A8990">
        <v>17258136</v>
      </c>
      <c r="B8990" t="s">
        <v>12867</v>
      </c>
      <c r="C8990">
        <v>216</v>
      </c>
      <c r="D8990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</v>
      </c>
      <c r="T8990" s="1">
        <v>40672</v>
      </c>
      <c r="U8990">
        <f>VLOOKUP(Data[[#This Row],[Currency]],Exchange_Rate[#All],2,FALSE)</f>
        <v>1</v>
      </c>
      <c r="V8990">
        <f>Data[[#This Row],[Average_Cost_for_two]]*Data[[#This Row],[USD_Rate]]</f>
        <v>25</v>
      </c>
      <c r="W8990" t="str">
        <f t="shared" si="560"/>
        <v>Good</v>
      </c>
      <c r="X8990" t="str">
        <f t="shared" si="561"/>
        <v>3.5-4</v>
      </c>
      <c r="Y8990" t="str">
        <f t="shared" si="562"/>
        <v>Reasonable</v>
      </c>
      <c r="Z8990" t="str">
        <f t="shared" si="563"/>
        <v>10-25</v>
      </c>
    </row>
    <row r="8991" spans="1:26" x14ac:dyDescent="0.3">
      <c r="A8991">
        <v>17501308</v>
      </c>
      <c r="B8991" t="s">
        <v>12885</v>
      </c>
      <c r="C8991">
        <v>216</v>
      </c>
      <c r="D899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</v>
      </c>
      <c r="T8991" s="1">
        <v>40669</v>
      </c>
      <c r="U8991">
        <f>VLOOKUP(Data[[#This Row],[Currency]],Exchange_Rate[#All],2,FALSE)</f>
        <v>1</v>
      </c>
      <c r="V8991">
        <f>Data[[#This Row],[Average_Cost_for_two]]*Data[[#This Row],[USD_Rate]]</f>
        <v>25</v>
      </c>
      <c r="W8991" t="str">
        <f t="shared" si="560"/>
        <v>Good</v>
      </c>
      <c r="X8991" t="str">
        <f t="shared" si="561"/>
        <v>3.5-4</v>
      </c>
      <c r="Y8991" t="str">
        <f t="shared" si="562"/>
        <v>Reasonable</v>
      </c>
      <c r="Z8991" t="str">
        <f t="shared" si="563"/>
        <v>10-25</v>
      </c>
    </row>
    <row r="8992" spans="1:26" x14ac:dyDescent="0.3">
      <c r="A8992">
        <v>17061253</v>
      </c>
      <c r="B8992" t="s">
        <v>12899</v>
      </c>
      <c r="C8992">
        <v>216</v>
      </c>
      <c r="D8992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</v>
      </c>
      <c r="T8992" s="1">
        <v>42861</v>
      </c>
      <c r="U8992">
        <f>VLOOKUP(Data[[#This Row],[Currency]],Exchange_Rate[#All],2,FALSE)</f>
        <v>1</v>
      </c>
      <c r="V8992">
        <f>Data[[#This Row],[Average_Cost_for_two]]*Data[[#This Row],[USD_Rate]]</f>
        <v>25</v>
      </c>
      <c r="W8992" t="str">
        <f t="shared" si="560"/>
        <v>Good</v>
      </c>
      <c r="X8992" t="str">
        <f t="shared" si="561"/>
        <v>3.5-4</v>
      </c>
      <c r="Y8992" t="str">
        <f t="shared" si="562"/>
        <v>Reasonable</v>
      </c>
      <c r="Z8992" t="str">
        <f t="shared" si="563"/>
        <v>10-25</v>
      </c>
    </row>
    <row r="8993" spans="1:26" x14ac:dyDescent="0.3">
      <c r="A8993">
        <v>17144717</v>
      </c>
      <c r="B8993" t="s">
        <v>12909</v>
      </c>
      <c r="C8993">
        <v>216</v>
      </c>
      <c r="D8993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</v>
      </c>
      <c r="T8993" s="1">
        <v>42870</v>
      </c>
      <c r="U8993">
        <f>VLOOKUP(Data[[#This Row],[Currency]],Exchange_Rate[#All],2,FALSE)</f>
        <v>1</v>
      </c>
      <c r="V8993">
        <f>Data[[#This Row],[Average_Cost_for_two]]*Data[[#This Row],[USD_Rate]]</f>
        <v>25</v>
      </c>
      <c r="W8993" t="str">
        <f t="shared" si="560"/>
        <v>Good</v>
      </c>
      <c r="X8993" t="str">
        <f t="shared" si="561"/>
        <v>3.5-4</v>
      </c>
      <c r="Y8993" t="str">
        <f t="shared" si="562"/>
        <v>Reasonable</v>
      </c>
      <c r="Z8993" t="str">
        <f t="shared" si="563"/>
        <v>10-25</v>
      </c>
    </row>
    <row r="8994" spans="1:26" x14ac:dyDescent="0.3">
      <c r="A8994">
        <v>17615976</v>
      </c>
      <c r="B8994" t="s">
        <v>12916</v>
      </c>
      <c r="C8994">
        <v>216</v>
      </c>
      <c r="D8994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4</v>
      </c>
      <c r="T8994" s="1">
        <v>41774</v>
      </c>
      <c r="U8994">
        <f>VLOOKUP(Data[[#This Row],[Currency]],Exchange_Rate[#All],2,FALSE)</f>
        <v>1</v>
      </c>
      <c r="V8994">
        <f>Data[[#This Row],[Average_Cost_for_two]]*Data[[#This Row],[USD_Rate]]</f>
        <v>25</v>
      </c>
      <c r="W8994" t="str">
        <f t="shared" si="560"/>
        <v>Good</v>
      </c>
      <c r="X8994" t="str">
        <f t="shared" si="561"/>
        <v>3.5-4</v>
      </c>
      <c r="Y8994" t="str">
        <f t="shared" si="562"/>
        <v>Reasonable</v>
      </c>
      <c r="Z8994" t="str">
        <f t="shared" si="563"/>
        <v>10-25</v>
      </c>
    </row>
    <row r="8995" spans="1:26" x14ac:dyDescent="0.3">
      <c r="A8995">
        <v>17615740</v>
      </c>
      <c r="B8995" t="s">
        <v>12919</v>
      </c>
      <c r="C8995">
        <v>216</v>
      </c>
      <c r="D8995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</v>
      </c>
      <c r="T8995" s="1">
        <v>40311</v>
      </c>
      <c r="U8995">
        <f>VLOOKUP(Data[[#This Row],[Currency]],Exchange_Rate[#All],2,FALSE)</f>
        <v>1</v>
      </c>
      <c r="V8995">
        <f>Data[[#This Row],[Average_Cost_for_two]]*Data[[#This Row],[USD_Rate]]</f>
        <v>25</v>
      </c>
      <c r="W8995" t="str">
        <f t="shared" si="560"/>
        <v>Good</v>
      </c>
      <c r="X8995" t="str">
        <f t="shared" si="561"/>
        <v>3.5-4</v>
      </c>
      <c r="Y8995" t="str">
        <f t="shared" si="562"/>
        <v>Reasonable</v>
      </c>
      <c r="Z8995" t="str">
        <f t="shared" si="563"/>
        <v>10-25</v>
      </c>
    </row>
    <row r="8996" spans="1:26" x14ac:dyDescent="0.3">
      <c r="A8996">
        <v>17696955</v>
      </c>
      <c r="B8996" t="s">
        <v>6430</v>
      </c>
      <c r="C8996">
        <v>216</v>
      </c>
      <c r="D8996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4</v>
      </c>
      <c r="T8996" s="1">
        <v>41778</v>
      </c>
      <c r="U8996">
        <f>VLOOKUP(Data[[#This Row],[Currency]],Exchange_Rate[#All],2,FALSE)</f>
        <v>1</v>
      </c>
      <c r="V8996">
        <f>Data[[#This Row],[Average_Cost_for_two]]*Data[[#This Row],[USD_Rate]]</f>
        <v>25</v>
      </c>
      <c r="W8996" t="str">
        <f t="shared" si="560"/>
        <v>Good</v>
      </c>
      <c r="X8996" t="str">
        <f t="shared" si="561"/>
        <v>3.5-4</v>
      </c>
      <c r="Y8996" t="str">
        <f t="shared" si="562"/>
        <v>Reasonable</v>
      </c>
      <c r="Z8996" t="str">
        <f t="shared" si="563"/>
        <v>10-25</v>
      </c>
    </row>
    <row r="8997" spans="1:26" x14ac:dyDescent="0.3">
      <c r="A8997">
        <v>17294836</v>
      </c>
      <c r="B8997" t="s">
        <v>11233</v>
      </c>
      <c r="C8997">
        <v>216</v>
      </c>
      <c r="D8997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1">
        <v>41009</v>
      </c>
      <c r="U8997">
        <f>VLOOKUP(Data[[#This Row],[Currency]],Exchange_Rate[#All],2,FALSE)</f>
        <v>1</v>
      </c>
      <c r="V8997">
        <f>Data[[#This Row],[Average_Cost_for_two]]*Data[[#This Row],[USD_Rate]]</f>
        <v>25</v>
      </c>
      <c r="W8997" t="str">
        <f t="shared" si="560"/>
        <v>Good</v>
      </c>
      <c r="X8997" t="str">
        <f t="shared" si="561"/>
        <v>3.5-4</v>
      </c>
      <c r="Y8997" t="str">
        <f t="shared" si="562"/>
        <v>Reasonable</v>
      </c>
      <c r="Z8997" t="str">
        <f t="shared" si="563"/>
        <v>10-25</v>
      </c>
    </row>
    <row r="8998" spans="1:26" x14ac:dyDescent="0.3">
      <c r="A8998">
        <v>17316278</v>
      </c>
      <c r="B8998" t="s">
        <v>11238</v>
      </c>
      <c r="C8998">
        <v>216</v>
      </c>
      <c r="D8998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</v>
      </c>
      <c r="T8998" s="1">
        <v>40270</v>
      </c>
      <c r="U8998">
        <f>VLOOKUP(Data[[#This Row],[Currency]],Exchange_Rate[#All],2,FALSE)</f>
        <v>1</v>
      </c>
      <c r="V8998">
        <f>Data[[#This Row],[Average_Cost_for_two]]*Data[[#This Row],[USD_Rate]]</f>
        <v>25</v>
      </c>
      <c r="W8998" t="str">
        <f t="shared" si="560"/>
        <v>Good</v>
      </c>
      <c r="X8998" t="str">
        <f t="shared" si="561"/>
        <v>3.5-4</v>
      </c>
      <c r="Y8998" t="str">
        <f t="shared" si="562"/>
        <v>Reasonable</v>
      </c>
      <c r="Z8998" t="str">
        <f t="shared" si="563"/>
        <v>10-25</v>
      </c>
    </row>
    <row r="8999" spans="1:26" x14ac:dyDescent="0.3">
      <c r="A8999">
        <v>17316802</v>
      </c>
      <c r="B8999" t="s">
        <v>11242</v>
      </c>
      <c r="C8999">
        <v>216</v>
      </c>
      <c r="D8999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</v>
      </c>
      <c r="T8999" s="1">
        <v>40635</v>
      </c>
      <c r="U8999">
        <f>VLOOKUP(Data[[#This Row],[Currency]],Exchange_Rate[#All],2,FALSE)</f>
        <v>1</v>
      </c>
      <c r="V8999">
        <f>Data[[#This Row],[Average_Cost_for_two]]*Data[[#This Row],[USD_Rate]]</f>
        <v>25</v>
      </c>
      <c r="W8999" t="str">
        <f t="shared" si="560"/>
        <v>Good</v>
      </c>
      <c r="X8999" t="str">
        <f t="shared" si="561"/>
        <v>3.5-4</v>
      </c>
      <c r="Y8999" t="str">
        <f t="shared" si="562"/>
        <v>Reasonable</v>
      </c>
      <c r="Z8999" t="str">
        <f t="shared" si="563"/>
        <v>10-25</v>
      </c>
    </row>
    <row r="9000" spans="1:26" x14ac:dyDescent="0.3">
      <c r="A9000">
        <v>17330024</v>
      </c>
      <c r="B9000" t="s">
        <v>11244</v>
      </c>
      <c r="C9000">
        <v>216</v>
      </c>
      <c r="D9000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4</v>
      </c>
      <c r="T9000" s="1">
        <v>43201</v>
      </c>
      <c r="U9000">
        <f>VLOOKUP(Data[[#This Row],[Currency]],Exchange_Rate[#All],2,FALSE)</f>
        <v>1</v>
      </c>
      <c r="V9000">
        <f>Data[[#This Row],[Average_Cost_for_two]]*Data[[#This Row],[USD_Rate]]</f>
        <v>25</v>
      </c>
      <c r="W9000" t="str">
        <f t="shared" si="560"/>
        <v>Good</v>
      </c>
      <c r="X9000" t="str">
        <f t="shared" si="561"/>
        <v>3.5-4</v>
      </c>
      <c r="Y9000" t="str">
        <f t="shared" si="562"/>
        <v>Reasonable</v>
      </c>
      <c r="Z9000" t="str">
        <f t="shared" si="563"/>
        <v>10-25</v>
      </c>
    </row>
    <row r="9001" spans="1:26" x14ac:dyDescent="0.3">
      <c r="A9001">
        <v>17334763</v>
      </c>
      <c r="B9001" t="s">
        <v>11253</v>
      </c>
      <c r="C9001">
        <v>216</v>
      </c>
      <c r="D900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</v>
      </c>
      <c r="T9001" s="1">
        <v>40643</v>
      </c>
      <c r="U9001">
        <f>VLOOKUP(Data[[#This Row],[Currency]],Exchange_Rate[#All],2,FALSE)</f>
        <v>1</v>
      </c>
      <c r="V9001">
        <f>Data[[#This Row],[Average_Cost_for_two]]*Data[[#This Row],[USD_Rate]]</f>
        <v>25</v>
      </c>
      <c r="W9001" t="str">
        <f t="shared" si="560"/>
        <v>Good</v>
      </c>
      <c r="X9001" t="str">
        <f t="shared" si="561"/>
        <v>3.5-4</v>
      </c>
      <c r="Y9001" t="str">
        <f t="shared" si="562"/>
        <v>Reasonable</v>
      </c>
      <c r="Z9001" t="str">
        <f t="shared" si="563"/>
        <v>10-25</v>
      </c>
    </row>
    <row r="9002" spans="1:26" x14ac:dyDescent="0.3">
      <c r="A9002">
        <v>17334846</v>
      </c>
      <c r="B9002" t="s">
        <v>11257</v>
      </c>
      <c r="C9002">
        <v>216</v>
      </c>
      <c r="D9002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</v>
      </c>
      <c r="T9002" s="1">
        <v>40286</v>
      </c>
      <c r="U9002">
        <f>VLOOKUP(Data[[#This Row],[Currency]],Exchange_Rate[#All],2,FALSE)</f>
        <v>1</v>
      </c>
      <c r="V9002">
        <f>Data[[#This Row],[Average_Cost_for_two]]*Data[[#This Row],[USD_Rate]]</f>
        <v>25</v>
      </c>
      <c r="W9002" t="str">
        <f t="shared" si="560"/>
        <v>Good</v>
      </c>
      <c r="X9002" t="str">
        <f t="shared" si="561"/>
        <v>3.5-4</v>
      </c>
      <c r="Y9002" t="str">
        <f t="shared" si="562"/>
        <v>Reasonable</v>
      </c>
      <c r="Z9002" t="str">
        <f t="shared" si="563"/>
        <v>10-25</v>
      </c>
    </row>
    <row r="9003" spans="1:26" x14ac:dyDescent="0.3">
      <c r="A9003">
        <v>17259368</v>
      </c>
      <c r="B9003" t="s">
        <v>11259</v>
      </c>
      <c r="C9003">
        <v>216</v>
      </c>
      <c r="D9003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5</v>
      </c>
      <c r="T9003" s="1">
        <v>41391</v>
      </c>
      <c r="U9003">
        <f>VLOOKUP(Data[[#This Row],[Currency]],Exchange_Rate[#All],2,FALSE)</f>
        <v>1</v>
      </c>
      <c r="V9003">
        <f>Data[[#This Row],[Average_Cost_for_two]]*Data[[#This Row],[USD_Rate]]</f>
        <v>25</v>
      </c>
      <c r="W9003" t="str">
        <f t="shared" si="560"/>
        <v>Excellent</v>
      </c>
      <c r="X9003" t="str">
        <f t="shared" si="561"/>
        <v>4-5</v>
      </c>
      <c r="Y9003" t="str">
        <f t="shared" si="562"/>
        <v>Reasonable</v>
      </c>
      <c r="Z9003" t="str">
        <f t="shared" si="563"/>
        <v>10-25</v>
      </c>
    </row>
    <row r="9004" spans="1:26" x14ac:dyDescent="0.3">
      <c r="A9004">
        <v>17342498</v>
      </c>
      <c r="B9004" t="s">
        <v>11269</v>
      </c>
      <c r="C9004">
        <v>216</v>
      </c>
      <c r="D9004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</v>
      </c>
      <c r="T9004" s="1">
        <v>40279</v>
      </c>
      <c r="U9004">
        <f>VLOOKUP(Data[[#This Row],[Currency]],Exchange_Rate[#All],2,FALSE)</f>
        <v>1</v>
      </c>
      <c r="V9004">
        <f>Data[[#This Row],[Average_Cost_for_two]]*Data[[#This Row],[USD_Rate]]</f>
        <v>25</v>
      </c>
      <c r="W9004" t="str">
        <f t="shared" si="560"/>
        <v>Average</v>
      </c>
      <c r="X9004" t="str">
        <f t="shared" si="561"/>
        <v>2-3.5</v>
      </c>
      <c r="Y9004" t="str">
        <f t="shared" si="562"/>
        <v>Reasonable</v>
      </c>
      <c r="Z9004" t="str">
        <f t="shared" si="563"/>
        <v>10-25</v>
      </c>
    </row>
    <row r="9005" spans="1:26" x14ac:dyDescent="0.3">
      <c r="A9005">
        <v>17342810</v>
      </c>
      <c r="B9005" t="s">
        <v>11271</v>
      </c>
      <c r="C9005">
        <v>216</v>
      </c>
      <c r="D9005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4</v>
      </c>
      <c r="T9005" s="1">
        <v>41373</v>
      </c>
      <c r="U9005">
        <f>VLOOKUP(Data[[#This Row],[Currency]],Exchange_Rate[#All],2,FALSE)</f>
        <v>1</v>
      </c>
      <c r="V9005">
        <f>Data[[#This Row],[Average_Cost_for_two]]*Data[[#This Row],[USD_Rate]]</f>
        <v>25</v>
      </c>
      <c r="W9005" t="str">
        <f t="shared" si="560"/>
        <v>Good</v>
      </c>
      <c r="X9005" t="str">
        <f t="shared" si="561"/>
        <v>3.5-4</v>
      </c>
      <c r="Y9005" t="str">
        <f t="shared" si="562"/>
        <v>Reasonable</v>
      </c>
      <c r="Z9005" t="str">
        <f t="shared" si="563"/>
        <v>10-25</v>
      </c>
    </row>
    <row r="9006" spans="1:26" x14ac:dyDescent="0.3">
      <c r="A9006">
        <v>17375077</v>
      </c>
      <c r="B9006" t="s">
        <v>11274</v>
      </c>
      <c r="C9006">
        <v>216</v>
      </c>
      <c r="D9006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</v>
      </c>
      <c r="T9006" s="1">
        <v>40285</v>
      </c>
      <c r="U9006">
        <f>VLOOKUP(Data[[#This Row],[Currency]],Exchange_Rate[#All],2,FALSE)</f>
        <v>1</v>
      </c>
      <c r="V9006">
        <f>Data[[#This Row],[Average_Cost_for_two]]*Data[[#This Row],[USD_Rate]]</f>
        <v>25</v>
      </c>
      <c r="W9006" t="str">
        <f t="shared" si="560"/>
        <v>Good</v>
      </c>
      <c r="X9006" t="str">
        <f t="shared" si="561"/>
        <v>3.5-4</v>
      </c>
      <c r="Y9006" t="str">
        <f t="shared" si="562"/>
        <v>Reasonable</v>
      </c>
      <c r="Z9006" t="str">
        <f t="shared" si="563"/>
        <v>10-25</v>
      </c>
    </row>
    <row r="9007" spans="1:26" x14ac:dyDescent="0.3">
      <c r="A9007">
        <v>17501291</v>
      </c>
      <c r="B9007" t="s">
        <v>11287</v>
      </c>
      <c r="C9007">
        <v>216</v>
      </c>
      <c r="D9007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4</v>
      </c>
      <c r="T9007" s="1">
        <v>40295</v>
      </c>
      <c r="U9007">
        <f>VLOOKUP(Data[[#This Row],[Currency]],Exchange_Rate[#All],2,FALSE)</f>
        <v>1</v>
      </c>
      <c r="V9007">
        <f>Data[[#This Row],[Average_Cost_for_two]]*Data[[#This Row],[USD_Rate]]</f>
        <v>25</v>
      </c>
      <c r="W9007" t="str">
        <f t="shared" si="560"/>
        <v>Good</v>
      </c>
      <c r="X9007" t="str">
        <f t="shared" si="561"/>
        <v>3.5-4</v>
      </c>
      <c r="Y9007" t="str">
        <f t="shared" si="562"/>
        <v>Reasonable</v>
      </c>
      <c r="Z9007" t="str">
        <f t="shared" si="563"/>
        <v>10-25</v>
      </c>
    </row>
    <row r="9008" spans="1:26" x14ac:dyDescent="0.3">
      <c r="A9008">
        <v>17621788</v>
      </c>
      <c r="B9008" t="s">
        <v>11335</v>
      </c>
      <c r="C9008">
        <v>216</v>
      </c>
      <c r="D9008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4</v>
      </c>
      <c r="T9008" s="1">
        <v>43212</v>
      </c>
      <c r="U9008">
        <f>VLOOKUP(Data[[#This Row],[Currency]],Exchange_Rate[#All],2,FALSE)</f>
        <v>1</v>
      </c>
      <c r="V9008">
        <f>Data[[#This Row],[Average_Cost_for_two]]*Data[[#This Row],[USD_Rate]]</f>
        <v>25</v>
      </c>
      <c r="W9008" t="str">
        <f t="shared" si="560"/>
        <v>Good</v>
      </c>
      <c r="X9008" t="str">
        <f t="shared" si="561"/>
        <v>3.5-4</v>
      </c>
      <c r="Y9008" t="str">
        <f t="shared" si="562"/>
        <v>Reasonable</v>
      </c>
      <c r="Z9008" t="str">
        <f t="shared" si="563"/>
        <v>10-25</v>
      </c>
    </row>
    <row r="9009" spans="1:26" x14ac:dyDescent="0.3">
      <c r="A9009">
        <v>17697384</v>
      </c>
      <c r="B9009" t="s">
        <v>6433</v>
      </c>
      <c r="C9009">
        <v>216</v>
      </c>
      <c r="D9009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4</v>
      </c>
      <c r="T9009" s="1">
        <v>41368</v>
      </c>
      <c r="U9009">
        <f>VLOOKUP(Data[[#This Row],[Currency]],Exchange_Rate[#All],2,FALSE)</f>
        <v>1</v>
      </c>
      <c r="V9009">
        <f>Data[[#This Row],[Average_Cost_for_two]]*Data[[#This Row],[USD_Rate]]</f>
        <v>25</v>
      </c>
      <c r="W9009" t="str">
        <f t="shared" si="560"/>
        <v>Good</v>
      </c>
      <c r="X9009" t="str">
        <f t="shared" si="561"/>
        <v>3.5-4</v>
      </c>
      <c r="Y9009" t="str">
        <f t="shared" si="562"/>
        <v>Reasonable</v>
      </c>
      <c r="Z9009" t="str">
        <f t="shared" si="563"/>
        <v>10-25</v>
      </c>
    </row>
    <row r="9010" spans="1:26" x14ac:dyDescent="0.3">
      <c r="A9010">
        <v>17697418</v>
      </c>
      <c r="B9010" t="s">
        <v>11363</v>
      </c>
      <c r="C9010">
        <v>216</v>
      </c>
      <c r="D9010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4</v>
      </c>
      <c r="T9010" s="1">
        <v>42095</v>
      </c>
      <c r="U9010">
        <f>VLOOKUP(Data[[#This Row],[Currency]],Exchange_Rate[#All],2,FALSE)</f>
        <v>1</v>
      </c>
      <c r="V9010">
        <f>Data[[#This Row],[Average_Cost_for_two]]*Data[[#This Row],[USD_Rate]]</f>
        <v>25</v>
      </c>
      <c r="W9010" t="str">
        <f t="shared" si="560"/>
        <v>Good</v>
      </c>
      <c r="X9010" t="str">
        <f t="shared" si="561"/>
        <v>3.5-4</v>
      </c>
      <c r="Y9010" t="str">
        <f t="shared" si="562"/>
        <v>Reasonable</v>
      </c>
      <c r="Z9010" t="str">
        <f t="shared" si="563"/>
        <v>10-25</v>
      </c>
    </row>
    <row r="9011" spans="1:26" x14ac:dyDescent="0.3">
      <c r="A9011">
        <v>17697304</v>
      </c>
      <c r="B9011" t="s">
        <v>11365</v>
      </c>
      <c r="C9011">
        <v>216</v>
      </c>
      <c r="D901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4</v>
      </c>
      <c r="T9011" s="1">
        <v>42843</v>
      </c>
      <c r="U9011">
        <f>VLOOKUP(Data[[#This Row],[Currency]],Exchange_Rate[#All],2,FALSE)</f>
        <v>1</v>
      </c>
      <c r="V9011">
        <f>Data[[#This Row],[Average_Cost_for_two]]*Data[[#This Row],[USD_Rate]]</f>
        <v>25</v>
      </c>
      <c r="W9011" t="str">
        <f t="shared" si="560"/>
        <v>Good</v>
      </c>
      <c r="X9011" t="str">
        <f t="shared" si="561"/>
        <v>3.5-4</v>
      </c>
      <c r="Y9011" t="str">
        <f t="shared" si="562"/>
        <v>Reasonable</v>
      </c>
      <c r="Z9011" t="str">
        <f t="shared" si="563"/>
        <v>10-25</v>
      </c>
    </row>
    <row r="9012" spans="1:26" x14ac:dyDescent="0.3">
      <c r="A9012">
        <v>17284175</v>
      </c>
      <c r="B9012" t="s">
        <v>9541</v>
      </c>
      <c r="C9012">
        <v>216</v>
      </c>
      <c r="D9012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4</v>
      </c>
      <c r="T9012" s="1">
        <v>42453</v>
      </c>
      <c r="U9012">
        <f>VLOOKUP(Data[[#This Row],[Currency]],Exchange_Rate[#All],2,FALSE)</f>
        <v>1</v>
      </c>
      <c r="V9012">
        <f>Data[[#This Row],[Average_Cost_for_two]]*Data[[#This Row],[USD_Rate]]</f>
        <v>25</v>
      </c>
      <c r="W9012" t="str">
        <f t="shared" si="560"/>
        <v>Good</v>
      </c>
      <c r="X9012" t="str">
        <f t="shared" si="561"/>
        <v>3.5-4</v>
      </c>
      <c r="Y9012" t="str">
        <f t="shared" si="562"/>
        <v>Reasonable</v>
      </c>
      <c r="Z9012" t="str">
        <f t="shared" si="563"/>
        <v>10-25</v>
      </c>
    </row>
    <row r="9013" spans="1:26" x14ac:dyDescent="0.3">
      <c r="A9013">
        <v>17293186</v>
      </c>
      <c r="B9013" t="s">
        <v>9544</v>
      </c>
      <c r="C9013">
        <v>216</v>
      </c>
      <c r="D9013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1">
        <v>40260</v>
      </c>
      <c r="U9013">
        <f>VLOOKUP(Data[[#This Row],[Currency]],Exchange_Rate[#All],2,FALSE)</f>
        <v>1</v>
      </c>
      <c r="V9013">
        <f>Data[[#This Row],[Average_Cost_for_two]]*Data[[#This Row],[USD_Rate]]</f>
        <v>25</v>
      </c>
      <c r="W9013" t="str">
        <f t="shared" si="560"/>
        <v>Good</v>
      </c>
      <c r="X9013" t="str">
        <f t="shared" si="561"/>
        <v>3.5-4</v>
      </c>
      <c r="Y9013" t="str">
        <f t="shared" si="562"/>
        <v>Reasonable</v>
      </c>
      <c r="Z9013" t="str">
        <f t="shared" si="563"/>
        <v>10-25</v>
      </c>
    </row>
    <row r="9014" spans="1:26" x14ac:dyDescent="0.3">
      <c r="A9014">
        <v>17295215</v>
      </c>
      <c r="B9014" t="s">
        <v>9549</v>
      </c>
      <c r="C9014">
        <v>216</v>
      </c>
      <c r="D9014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4</v>
      </c>
      <c r="T9014" s="1">
        <v>43176</v>
      </c>
      <c r="U9014">
        <f>VLOOKUP(Data[[#This Row],[Currency]],Exchange_Rate[#All],2,FALSE)</f>
        <v>1</v>
      </c>
      <c r="V9014">
        <f>Data[[#This Row],[Average_Cost_for_two]]*Data[[#This Row],[USD_Rate]]</f>
        <v>25</v>
      </c>
      <c r="W9014" t="str">
        <f t="shared" si="560"/>
        <v>Good</v>
      </c>
      <c r="X9014" t="str">
        <f t="shared" si="561"/>
        <v>3.5-4</v>
      </c>
      <c r="Y9014" t="str">
        <f t="shared" si="562"/>
        <v>Reasonable</v>
      </c>
      <c r="Z9014" t="str">
        <f t="shared" si="563"/>
        <v>10-25</v>
      </c>
    </row>
    <row r="9015" spans="1:26" x14ac:dyDescent="0.3">
      <c r="A9015">
        <v>17294552</v>
      </c>
      <c r="B9015" t="s">
        <v>6416</v>
      </c>
      <c r="C9015">
        <v>216</v>
      </c>
      <c r="D9015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</v>
      </c>
      <c r="T9015" s="1">
        <v>40253</v>
      </c>
      <c r="U9015">
        <f>VLOOKUP(Data[[#This Row],[Currency]],Exchange_Rate[#All],2,FALSE)</f>
        <v>1</v>
      </c>
      <c r="V9015">
        <f>Data[[#This Row],[Average_Cost_for_two]]*Data[[#This Row],[USD_Rate]]</f>
        <v>25</v>
      </c>
      <c r="W9015" t="str">
        <f t="shared" si="560"/>
        <v>Good</v>
      </c>
      <c r="X9015" t="str">
        <f t="shared" si="561"/>
        <v>3.5-4</v>
      </c>
      <c r="Y9015" t="str">
        <f t="shared" si="562"/>
        <v>Reasonable</v>
      </c>
      <c r="Z9015" t="str">
        <f t="shared" si="563"/>
        <v>10-25</v>
      </c>
    </row>
    <row r="9016" spans="1:26" x14ac:dyDescent="0.3">
      <c r="A9016">
        <v>17330638</v>
      </c>
      <c r="B9016" t="s">
        <v>9562</v>
      </c>
      <c r="C9016">
        <v>216</v>
      </c>
      <c r="D9016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</v>
      </c>
      <c r="T9016" s="1">
        <v>40623</v>
      </c>
      <c r="U9016">
        <f>VLOOKUP(Data[[#This Row],[Currency]],Exchange_Rate[#All],2,FALSE)</f>
        <v>1</v>
      </c>
      <c r="V9016">
        <f>Data[[#This Row],[Average_Cost_for_two]]*Data[[#This Row],[USD_Rate]]</f>
        <v>25</v>
      </c>
      <c r="W9016" t="str">
        <f t="shared" si="560"/>
        <v>Good</v>
      </c>
      <c r="X9016" t="str">
        <f t="shared" si="561"/>
        <v>3.5-4</v>
      </c>
      <c r="Y9016" t="str">
        <f t="shared" si="562"/>
        <v>Reasonable</v>
      </c>
      <c r="Z9016" t="str">
        <f t="shared" si="563"/>
        <v>10-25</v>
      </c>
    </row>
    <row r="9017" spans="1:26" x14ac:dyDescent="0.3">
      <c r="A9017">
        <v>17335225</v>
      </c>
      <c r="B9017" t="s">
        <v>9566</v>
      </c>
      <c r="C9017">
        <v>216</v>
      </c>
      <c r="D9017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4</v>
      </c>
      <c r="T9017" s="1">
        <v>41346</v>
      </c>
      <c r="U9017">
        <f>VLOOKUP(Data[[#This Row],[Currency]],Exchange_Rate[#All],2,FALSE)</f>
        <v>1</v>
      </c>
      <c r="V9017">
        <f>Data[[#This Row],[Average_Cost_for_two]]*Data[[#This Row],[USD_Rate]]</f>
        <v>25</v>
      </c>
      <c r="W9017" t="str">
        <f t="shared" si="560"/>
        <v>Good</v>
      </c>
      <c r="X9017" t="str">
        <f t="shared" si="561"/>
        <v>3.5-4</v>
      </c>
      <c r="Y9017" t="str">
        <f t="shared" si="562"/>
        <v>Reasonable</v>
      </c>
      <c r="Z9017" t="str">
        <f t="shared" si="563"/>
        <v>10-25</v>
      </c>
    </row>
    <row r="9018" spans="1:26" x14ac:dyDescent="0.3">
      <c r="A9018">
        <v>17334965</v>
      </c>
      <c r="B9018" t="s">
        <v>9569</v>
      </c>
      <c r="C9018">
        <v>216</v>
      </c>
      <c r="D9018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</v>
      </c>
      <c r="T9018" s="1">
        <v>40620</v>
      </c>
      <c r="U9018">
        <f>VLOOKUP(Data[[#This Row],[Currency]],Exchange_Rate[#All],2,FALSE)</f>
        <v>1</v>
      </c>
      <c r="V9018">
        <f>Data[[#This Row],[Average_Cost_for_two]]*Data[[#This Row],[USD_Rate]]</f>
        <v>25</v>
      </c>
      <c r="W9018" t="str">
        <f t="shared" si="560"/>
        <v>Good</v>
      </c>
      <c r="X9018" t="str">
        <f t="shared" si="561"/>
        <v>3.5-4</v>
      </c>
      <c r="Y9018" t="str">
        <f t="shared" si="562"/>
        <v>Reasonable</v>
      </c>
      <c r="Z9018" t="str">
        <f t="shared" si="563"/>
        <v>10-25</v>
      </c>
    </row>
    <row r="9019" spans="1:26" x14ac:dyDescent="0.3">
      <c r="A9019">
        <v>17259248</v>
      </c>
      <c r="B9019" t="s">
        <v>9572</v>
      </c>
      <c r="C9019">
        <v>216</v>
      </c>
      <c r="D9019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</v>
      </c>
      <c r="T9019" s="1">
        <v>42820</v>
      </c>
      <c r="U9019">
        <f>VLOOKUP(Data[[#This Row],[Currency]],Exchange_Rate[#All],2,FALSE)</f>
        <v>1</v>
      </c>
      <c r="V9019">
        <f>Data[[#This Row],[Average_Cost_for_two]]*Data[[#This Row],[USD_Rate]]</f>
        <v>25</v>
      </c>
      <c r="W9019" t="str">
        <f t="shared" si="560"/>
        <v>Good</v>
      </c>
      <c r="X9019" t="str">
        <f t="shared" si="561"/>
        <v>3.5-4</v>
      </c>
      <c r="Y9019" t="str">
        <f t="shared" si="562"/>
        <v>Reasonable</v>
      </c>
      <c r="Z9019" t="str">
        <f t="shared" si="563"/>
        <v>10-25</v>
      </c>
    </row>
    <row r="9020" spans="1:26" x14ac:dyDescent="0.3">
      <c r="A9020">
        <v>17375164</v>
      </c>
      <c r="B9020" t="s">
        <v>9588</v>
      </c>
      <c r="C9020">
        <v>216</v>
      </c>
      <c r="D9020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4</v>
      </c>
      <c r="T9020" s="1">
        <v>40258</v>
      </c>
      <c r="U9020">
        <f>VLOOKUP(Data[[#This Row],[Currency]],Exchange_Rate[#All],2,FALSE)</f>
        <v>1</v>
      </c>
      <c r="V9020">
        <f>Data[[#This Row],[Average_Cost_for_two]]*Data[[#This Row],[USD_Rate]]</f>
        <v>25</v>
      </c>
      <c r="W9020" t="str">
        <f t="shared" si="560"/>
        <v>Good</v>
      </c>
      <c r="X9020" t="str">
        <f t="shared" si="561"/>
        <v>3.5-4</v>
      </c>
      <c r="Y9020" t="str">
        <f t="shared" si="562"/>
        <v>Reasonable</v>
      </c>
      <c r="Z9020" t="str">
        <f t="shared" si="563"/>
        <v>10-25</v>
      </c>
    </row>
    <row r="9021" spans="1:26" x14ac:dyDescent="0.3">
      <c r="A9021">
        <v>17061296</v>
      </c>
      <c r="B9021" t="s">
        <v>9598</v>
      </c>
      <c r="C9021">
        <v>216</v>
      </c>
      <c r="D902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5</v>
      </c>
      <c r="T9021" s="1">
        <v>40971</v>
      </c>
      <c r="U9021">
        <f>VLOOKUP(Data[[#This Row],[Currency]],Exchange_Rate[#All],2,FALSE)</f>
        <v>1</v>
      </c>
      <c r="V9021">
        <f>Data[[#This Row],[Average_Cost_for_two]]*Data[[#This Row],[USD_Rate]]</f>
        <v>25</v>
      </c>
      <c r="W9021" t="str">
        <f t="shared" si="560"/>
        <v>Excellent</v>
      </c>
      <c r="X9021" t="str">
        <f t="shared" si="561"/>
        <v>4-5</v>
      </c>
      <c r="Y9021" t="str">
        <f t="shared" si="562"/>
        <v>Reasonable</v>
      </c>
      <c r="Z9021" t="str">
        <f t="shared" si="563"/>
        <v>10-25</v>
      </c>
    </row>
    <row r="9022" spans="1:26" x14ac:dyDescent="0.3">
      <c r="A9022">
        <v>17580704</v>
      </c>
      <c r="B9022" t="s">
        <v>9603</v>
      </c>
      <c r="C9022">
        <v>216</v>
      </c>
      <c r="D9022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4</v>
      </c>
      <c r="T9022" s="1">
        <v>40996</v>
      </c>
      <c r="U9022">
        <f>VLOOKUP(Data[[#This Row],[Currency]],Exchange_Rate[#All],2,FALSE)</f>
        <v>1</v>
      </c>
      <c r="V9022">
        <f>Data[[#This Row],[Average_Cost_for_two]]*Data[[#This Row],[USD_Rate]]</f>
        <v>25</v>
      </c>
      <c r="W9022" t="str">
        <f t="shared" si="560"/>
        <v>Good</v>
      </c>
      <c r="X9022" t="str">
        <f t="shared" si="561"/>
        <v>3.5-4</v>
      </c>
      <c r="Y9022" t="str">
        <f t="shared" si="562"/>
        <v>Reasonable</v>
      </c>
      <c r="Z9022" t="str">
        <f t="shared" si="563"/>
        <v>10-25</v>
      </c>
    </row>
    <row r="9023" spans="1:26" x14ac:dyDescent="0.3">
      <c r="A9023">
        <v>17579928</v>
      </c>
      <c r="B9023" t="s">
        <v>9605</v>
      </c>
      <c r="C9023">
        <v>216</v>
      </c>
      <c r="D9023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</v>
      </c>
      <c r="T9023" s="1">
        <v>40260</v>
      </c>
      <c r="U9023">
        <f>VLOOKUP(Data[[#This Row],[Currency]],Exchange_Rate[#All],2,FALSE)</f>
        <v>1</v>
      </c>
      <c r="V9023">
        <f>Data[[#This Row],[Average_Cost_for_two]]*Data[[#This Row],[USD_Rate]]</f>
        <v>25</v>
      </c>
      <c r="W9023" t="str">
        <f t="shared" si="560"/>
        <v>Good</v>
      </c>
      <c r="X9023" t="str">
        <f t="shared" si="561"/>
        <v>3.5-4</v>
      </c>
      <c r="Y9023" t="str">
        <f t="shared" si="562"/>
        <v>Reasonable</v>
      </c>
      <c r="Z9023" t="str">
        <f t="shared" si="563"/>
        <v>10-25</v>
      </c>
    </row>
    <row r="9024" spans="1:26" x14ac:dyDescent="0.3">
      <c r="A9024">
        <v>17582560</v>
      </c>
      <c r="B9024" t="s">
        <v>9613</v>
      </c>
      <c r="C9024">
        <v>216</v>
      </c>
      <c r="D9024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4</v>
      </c>
      <c r="T9024" s="1">
        <v>42795</v>
      </c>
      <c r="U9024">
        <f>VLOOKUP(Data[[#This Row],[Currency]],Exchange_Rate[#All],2,FALSE)</f>
        <v>1</v>
      </c>
      <c r="V9024">
        <f>Data[[#This Row],[Average_Cost_for_two]]*Data[[#This Row],[USD_Rate]]</f>
        <v>25</v>
      </c>
      <c r="W9024" t="str">
        <f t="shared" si="560"/>
        <v>Good</v>
      </c>
      <c r="X9024" t="str">
        <f t="shared" si="561"/>
        <v>3.5-4</v>
      </c>
      <c r="Y9024" t="str">
        <f t="shared" si="562"/>
        <v>Reasonable</v>
      </c>
      <c r="Z9024" t="str">
        <f t="shared" si="563"/>
        <v>10-25</v>
      </c>
    </row>
    <row r="9025" spans="1:26" x14ac:dyDescent="0.3">
      <c r="A9025">
        <v>18491935</v>
      </c>
      <c r="B9025" t="s">
        <v>9616</v>
      </c>
      <c r="C9025">
        <v>216</v>
      </c>
      <c r="D9025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1">
        <v>42436</v>
      </c>
      <c r="U9025">
        <f>VLOOKUP(Data[[#This Row],[Currency]],Exchange_Rate[#All],2,FALSE)</f>
        <v>1</v>
      </c>
      <c r="V9025">
        <f>Data[[#This Row],[Average_Cost_for_two]]*Data[[#This Row],[USD_Rate]]</f>
        <v>25</v>
      </c>
      <c r="W9025" t="str">
        <f t="shared" si="560"/>
        <v>Poor</v>
      </c>
      <c r="X9025" t="str">
        <f t="shared" si="561"/>
        <v>0-2</v>
      </c>
      <c r="Y9025" t="str">
        <f t="shared" si="562"/>
        <v>Reasonable</v>
      </c>
      <c r="Z9025" t="str">
        <f t="shared" si="563"/>
        <v>10-25</v>
      </c>
    </row>
    <row r="9026" spans="1:26" x14ac:dyDescent="0.3">
      <c r="A9026">
        <v>17615597</v>
      </c>
      <c r="B9026" t="s">
        <v>9624</v>
      </c>
      <c r="C9026">
        <v>216</v>
      </c>
      <c r="D9026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</v>
      </c>
      <c r="T9026" s="1">
        <v>40969</v>
      </c>
      <c r="U9026">
        <f>VLOOKUP(Data[[#This Row],[Currency]],Exchange_Rate[#All],2,FALSE)</f>
        <v>1</v>
      </c>
      <c r="V9026">
        <f>Data[[#This Row],[Average_Cost_for_two]]*Data[[#This Row],[USD_Rate]]</f>
        <v>25</v>
      </c>
      <c r="W9026" t="str">
        <f t="shared" ref="W9026:W9089" si="564">IF(S9026&lt;=2,"Poor",
 IF(S9026&lt;=3.5,"Average",
 IF(S9026&lt;=4,"Good","Excellent")))</f>
        <v>Good</v>
      </c>
      <c r="X9026" t="str">
        <f t="shared" ref="X9026:X9089" si="565">IF(S9026&lt;=2,"0-2",
 IF(S9026&lt;=3.5,"2-3.5",
 IF(S9026&lt;=4,"3.5-4","4-5")))</f>
        <v>3.5-4</v>
      </c>
      <c r="Y9026" t="str">
        <f t="shared" ref="Y9026:Y9089" si="566">IF(V9026&lt;=10,"Budget",
 IF(V9026&lt;=25,"Reasonable",
 IF(V9026&lt;=50,"Mid-range",
 IF(V9026&lt;=100,"High",
 IF(V9026&lt;=200,"Premium","Luxury")))))</f>
        <v>Reasonable</v>
      </c>
      <c r="Z9026" t="str">
        <f t="shared" si="563"/>
        <v>10-25</v>
      </c>
    </row>
    <row r="9027" spans="1:26" x14ac:dyDescent="0.3">
      <c r="A9027">
        <v>17616348</v>
      </c>
      <c r="B9027" t="s">
        <v>9626</v>
      </c>
      <c r="C9027">
        <v>216</v>
      </c>
      <c r="D9027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</v>
      </c>
      <c r="T9027" s="1">
        <v>42820</v>
      </c>
      <c r="U9027">
        <f>VLOOKUP(Data[[#This Row],[Currency]],Exchange_Rate[#All],2,FALSE)</f>
        <v>1</v>
      </c>
      <c r="V9027">
        <f>Data[[#This Row],[Average_Cost_for_two]]*Data[[#This Row],[USD_Rate]]</f>
        <v>25</v>
      </c>
      <c r="W9027" t="str">
        <f t="shared" si="564"/>
        <v>Good</v>
      </c>
      <c r="X9027" t="str">
        <f t="shared" si="565"/>
        <v>3.5-4</v>
      </c>
      <c r="Y9027" t="str">
        <f t="shared" si="566"/>
        <v>Reasonable</v>
      </c>
      <c r="Z9027" t="str">
        <f t="shared" ref="Z9027:Z9090" si="567">IF(V9027&lt;=10,"0-10",
 IF(V9027&lt;=25,"10-25",
 IF(V9027&lt;=50,"25-50",
 IF(V9027&lt;=100,"50-100",
 IF(V9027&lt;=200,"100-200","200-500")))))</f>
        <v>10-25</v>
      </c>
    </row>
    <row r="9028" spans="1:26" x14ac:dyDescent="0.3">
      <c r="A9028">
        <v>17092799</v>
      </c>
      <c r="B9028" t="s">
        <v>9637</v>
      </c>
      <c r="C9028">
        <v>216</v>
      </c>
      <c r="D9028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</v>
      </c>
      <c r="T9028" s="1">
        <v>43169</v>
      </c>
      <c r="U9028">
        <f>VLOOKUP(Data[[#This Row],[Currency]],Exchange_Rate[#All],2,FALSE)</f>
        <v>1</v>
      </c>
      <c r="V9028">
        <f>Data[[#This Row],[Average_Cost_for_two]]*Data[[#This Row],[USD_Rate]]</f>
        <v>25</v>
      </c>
      <c r="W9028" t="str">
        <f t="shared" si="564"/>
        <v>Good</v>
      </c>
      <c r="X9028" t="str">
        <f t="shared" si="565"/>
        <v>3.5-4</v>
      </c>
      <c r="Y9028" t="str">
        <f t="shared" si="566"/>
        <v>Reasonable</v>
      </c>
      <c r="Z9028" t="str">
        <f t="shared" si="567"/>
        <v>10-25</v>
      </c>
    </row>
    <row r="9029" spans="1:26" x14ac:dyDescent="0.3">
      <c r="A9029">
        <v>17303465</v>
      </c>
      <c r="B9029" t="s">
        <v>8016</v>
      </c>
      <c r="C9029">
        <v>216</v>
      </c>
      <c r="D9029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</v>
      </c>
      <c r="T9029" s="1">
        <v>41691</v>
      </c>
      <c r="U9029">
        <f>VLOOKUP(Data[[#This Row],[Currency]],Exchange_Rate[#All],2,FALSE)</f>
        <v>1</v>
      </c>
      <c r="V9029">
        <f>Data[[#This Row],[Average_Cost_for_two]]*Data[[#This Row],[USD_Rate]]</f>
        <v>25</v>
      </c>
      <c r="W9029" t="str">
        <f t="shared" si="564"/>
        <v>Good</v>
      </c>
      <c r="X9029" t="str">
        <f t="shared" si="565"/>
        <v>3.5-4</v>
      </c>
      <c r="Y9029" t="str">
        <f t="shared" si="566"/>
        <v>Reasonable</v>
      </c>
      <c r="Z9029" t="str">
        <f t="shared" si="567"/>
        <v>10-25</v>
      </c>
    </row>
    <row r="9030" spans="1:26" x14ac:dyDescent="0.3">
      <c r="A9030">
        <v>17305123</v>
      </c>
      <c r="B9030" t="s">
        <v>8023</v>
      </c>
      <c r="C9030">
        <v>216</v>
      </c>
      <c r="D9030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</v>
      </c>
      <c r="T9030" s="1">
        <v>40594</v>
      </c>
      <c r="U9030">
        <f>VLOOKUP(Data[[#This Row],[Currency]],Exchange_Rate[#All],2,FALSE)</f>
        <v>1</v>
      </c>
      <c r="V9030">
        <f>Data[[#This Row],[Average_Cost_for_two]]*Data[[#This Row],[USD_Rate]]</f>
        <v>25</v>
      </c>
      <c r="W9030" t="str">
        <f t="shared" si="564"/>
        <v>Good</v>
      </c>
      <c r="X9030" t="str">
        <f t="shared" si="565"/>
        <v>3.5-4</v>
      </c>
      <c r="Y9030" t="str">
        <f t="shared" si="566"/>
        <v>Reasonable</v>
      </c>
      <c r="Z9030" t="str">
        <f t="shared" si="567"/>
        <v>10-25</v>
      </c>
    </row>
    <row r="9031" spans="1:26" x14ac:dyDescent="0.3">
      <c r="A9031">
        <v>17330611</v>
      </c>
      <c r="B9031" t="s">
        <v>8026</v>
      </c>
      <c r="C9031">
        <v>216</v>
      </c>
      <c r="D903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5</v>
      </c>
      <c r="T9031" s="1">
        <v>42414</v>
      </c>
      <c r="U9031">
        <f>VLOOKUP(Data[[#This Row],[Currency]],Exchange_Rate[#All],2,FALSE)</f>
        <v>1</v>
      </c>
      <c r="V9031">
        <f>Data[[#This Row],[Average_Cost_for_two]]*Data[[#This Row],[USD_Rate]]</f>
        <v>25</v>
      </c>
      <c r="W9031" t="str">
        <f t="shared" si="564"/>
        <v>Excellent</v>
      </c>
      <c r="X9031" t="str">
        <f t="shared" si="565"/>
        <v>4-5</v>
      </c>
      <c r="Y9031" t="str">
        <f t="shared" si="566"/>
        <v>Reasonable</v>
      </c>
      <c r="Z9031" t="str">
        <f t="shared" si="567"/>
        <v>10-25</v>
      </c>
    </row>
    <row r="9032" spans="1:26" x14ac:dyDescent="0.3">
      <c r="A9032">
        <v>17330609</v>
      </c>
      <c r="B9032" t="s">
        <v>8029</v>
      </c>
      <c r="C9032">
        <v>216</v>
      </c>
      <c r="D9032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</v>
      </c>
      <c r="T9032" s="1">
        <v>40966</v>
      </c>
      <c r="U9032">
        <f>VLOOKUP(Data[[#This Row],[Currency]],Exchange_Rate[#All],2,FALSE)</f>
        <v>1</v>
      </c>
      <c r="V9032">
        <f>Data[[#This Row],[Average_Cost_for_two]]*Data[[#This Row],[USD_Rate]]</f>
        <v>25</v>
      </c>
      <c r="W9032" t="str">
        <f t="shared" si="564"/>
        <v>Good</v>
      </c>
      <c r="X9032" t="str">
        <f t="shared" si="565"/>
        <v>3.5-4</v>
      </c>
      <c r="Y9032" t="str">
        <f t="shared" si="566"/>
        <v>Reasonable</v>
      </c>
      <c r="Z9032" t="str">
        <f t="shared" si="567"/>
        <v>10-25</v>
      </c>
    </row>
    <row r="9033" spans="1:26" x14ac:dyDescent="0.3">
      <c r="A9033">
        <v>17330137</v>
      </c>
      <c r="B9033" t="s">
        <v>8031</v>
      </c>
      <c r="C9033">
        <v>216</v>
      </c>
      <c r="D9033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1">
        <v>40600</v>
      </c>
      <c r="U9033">
        <f>VLOOKUP(Data[[#This Row],[Currency]],Exchange_Rate[#All],2,FALSE)</f>
        <v>1</v>
      </c>
      <c r="V9033">
        <f>Data[[#This Row],[Average_Cost_for_two]]*Data[[#This Row],[USD_Rate]]</f>
        <v>25</v>
      </c>
      <c r="W9033" t="str">
        <f t="shared" si="564"/>
        <v>Good</v>
      </c>
      <c r="X9033" t="str">
        <f t="shared" si="565"/>
        <v>3.5-4</v>
      </c>
      <c r="Y9033" t="str">
        <f t="shared" si="566"/>
        <v>Reasonable</v>
      </c>
      <c r="Z9033" t="str">
        <f t="shared" si="567"/>
        <v>10-25</v>
      </c>
    </row>
    <row r="9034" spans="1:26" x14ac:dyDescent="0.3">
      <c r="A9034">
        <v>17334034</v>
      </c>
      <c r="B9034" t="s">
        <v>8034</v>
      </c>
      <c r="C9034">
        <v>216</v>
      </c>
      <c r="D9034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</v>
      </c>
      <c r="T9034" s="1">
        <v>40951</v>
      </c>
      <c r="U9034">
        <f>VLOOKUP(Data[[#This Row],[Currency]],Exchange_Rate[#All],2,FALSE)</f>
        <v>1</v>
      </c>
      <c r="V9034">
        <f>Data[[#This Row],[Average_Cost_for_two]]*Data[[#This Row],[USD_Rate]]</f>
        <v>25</v>
      </c>
      <c r="W9034" t="str">
        <f t="shared" si="564"/>
        <v>Good</v>
      </c>
      <c r="X9034" t="str">
        <f t="shared" si="565"/>
        <v>3.5-4</v>
      </c>
      <c r="Y9034" t="str">
        <f t="shared" si="566"/>
        <v>Reasonable</v>
      </c>
      <c r="Z9034" t="str">
        <f t="shared" si="567"/>
        <v>10-25</v>
      </c>
    </row>
    <row r="9035" spans="1:26" x14ac:dyDescent="0.3">
      <c r="A9035">
        <v>17334782</v>
      </c>
      <c r="B9035" t="s">
        <v>8036</v>
      </c>
      <c r="C9035">
        <v>216</v>
      </c>
      <c r="D9035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1">
        <v>40947</v>
      </c>
      <c r="U9035">
        <f>VLOOKUP(Data[[#This Row],[Currency]],Exchange_Rate[#All],2,FALSE)</f>
        <v>1</v>
      </c>
      <c r="V9035">
        <f>Data[[#This Row],[Average_Cost_for_two]]*Data[[#This Row],[USD_Rate]]</f>
        <v>25</v>
      </c>
      <c r="W9035" t="str">
        <f t="shared" si="564"/>
        <v>Good</v>
      </c>
      <c r="X9035" t="str">
        <f t="shared" si="565"/>
        <v>3.5-4</v>
      </c>
      <c r="Y9035" t="str">
        <f t="shared" si="566"/>
        <v>Reasonable</v>
      </c>
      <c r="Z9035" t="str">
        <f t="shared" si="567"/>
        <v>10-25</v>
      </c>
    </row>
    <row r="9036" spans="1:26" x14ac:dyDescent="0.3">
      <c r="A9036">
        <v>17258496</v>
      </c>
      <c r="B9036" t="s">
        <v>8038</v>
      </c>
      <c r="C9036">
        <v>216</v>
      </c>
      <c r="D9036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</v>
      </c>
      <c r="T9036" s="1">
        <v>42401</v>
      </c>
      <c r="U9036">
        <f>VLOOKUP(Data[[#This Row],[Currency]],Exchange_Rate[#All],2,FALSE)</f>
        <v>1</v>
      </c>
      <c r="V9036">
        <f>Data[[#This Row],[Average_Cost_for_two]]*Data[[#This Row],[USD_Rate]]</f>
        <v>25</v>
      </c>
      <c r="W9036" t="str">
        <f t="shared" si="564"/>
        <v>Good</v>
      </c>
      <c r="X9036" t="str">
        <f t="shared" si="565"/>
        <v>3.5-4</v>
      </c>
      <c r="Y9036" t="str">
        <f t="shared" si="566"/>
        <v>Reasonable</v>
      </c>
      <c r="Z9036" t="str">
        <f t="shared" si="567"/>
        <v>10-25</v>
      </c>
    </row>
    <row r="9037" spans="1:26" x14ac:dyDescent="0.3">
      <c r="A9037">
        <v>17259958</v>
      </c>
      <c r="B9037" t="s">
        <v>8043</v>
      </c>
      <c r="C9037">
        <v>216</v>
      </c>
      <c r="D9037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</v>
      </c>
      <c r="T9037" s="1">
        <v>42787</v>
      </c>
      <c r="U9037">
        <f>VLOOKUP(Data[[#This Row],[Currency]],Exchange_Rate[#All],2,FALSE)</f>
        <v>1</v>
      </c>
      <c r="V9037">
        <f>Data[[#This Row],[Average_Cost_for_two]]*Data[[#This Row],[USD_Rate]]</f>
        <v>25</v>
      </c>
      <c r="W9037" t="str">
        <f t="shared" si="564"/>
        <v>Average</v>
      </c>
      <c r="X9037" t="str">
        <f t="shared" si="565"/>
        <v>2-3.5</v>
      </c>
      <c r="Y9037" t="str">
        <f t="shared" si="566"/>
        <v>Reasonable</v>
      </c>
      <c r="Z9037" t="str">
        <f t="shared" si="567"/>
        <v>10-25</v>
      </c>
    </row>
    <row r="9038" spans="1:26" x14ac:dyDescent="0.3">
      <c r="A9038">
        <v>17259550</v>
      </c>
      <c r="B9038" t="s">
        <v>8051</v>
      </c>
      <c r="C9038">
        <v>216</v>
      </c>
      <c r="D9038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1">
        <v>41316</v>
      </c>
      <c r="U9038">
        <f>VLOOKUP(Data[[#This Row],[Currency]],Exchange_Rate[#All],2,FALSE)</f>
        <v>1</v>
      </c>
      <c r="V9038">
        <f>Data[[#This Row],[Average_Cost_for_two]]*Data[[#This Row],[USD_Rate]]</f>
        <v>25</v>
      </c>
      <c r="W9038" t="str">
        <f t="shared" si="564"/>
        <v>Good</v>
      </c>
      <c r="X9038" t="str">
        <f t="shared" si="565"/>
        <v>3.5-4</v>
      </c>
      <c r="Y9038" t="str">
        <f t="shared" si="566"/>
        <v>Reasonable</v>
      </c>
      <c r="Z9038" t="str">
        <f t="shared" si="567"/>
        <v>10-25</v>
      </c>
    </row>
    <row r="9039" spans="1:26" x14ac:dyDescent="0.3">
      <c r="A9039">
        <v>17342556</v>
      </c>
      <c r="B9039" t="s">
        <v>8060</v>
      </c>
      <c r="C9039">
        <v>216</v>
      </c>
      <c r="D9039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4</v>
      </c>
      <c r="T9039" s="1">
        <v>43155</v>
      </c>
      <c r="U9039">
        <f>VLOOKUP(Data[[#This Row],[Currency]],Exchange_Rate[#All],2,FALSE)</f>
        <v>1</v>
      </c>
      <c r="V9039">
        <f>Data[[#This Row],[Average_Cost_for_two]]*Data[[#This Row],[USD_Rate]]</f>
        <v>25</v>
      </c>
      <c r="W9039" t="str">
        <f t="shared" si="564"/>
        <v>Good</v>
      </c>
      <c r="X9039" t="str">
        <f t="shared" si="565"/>
        <v>3.5-4</v>
      </c>
      <c r="Y9039" t="str">
        <f t="shared" si="566"/>
        <v>Reasonable</v>
      </c>
      <c r="Z9039" t="str">
        <f t="shared" si="567"/>
        <v>10-25</v>
      </c>
    </row>
    <row r="9040" spans="1:26" x14ac:dyDescent="0.3">
      <c r="A9040">
        <v>17375072</v>
      </c>
      <c r="B9040" t="s">
        <v>8064</v>
      </c>
      <c r="C9040">
        <v>216</v>
      </c>
      <c r="D9040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5</v>
      </c>
      <c r="T9040" s="1">
        <v>41314</v>
      </c>
      <c r="U9040">
        <f>VLOOKUP(Data[[#This Row],[Currency]],Exchange_Rate[#All],2,FALSE)</f>
        <v>1</v>
      </c>
      <c r="V9040">
        <f>Data[[#This Row],[Average_Cost_for_two]]*Data[[#This Row],[USD_Rate]]</f>
        <v>25</v>
      </c>
      <c r="W9040" t="str">
        <f t="shared" si="564"/>
        <v>Excellent</v>
      </c>
      <c r="X9040" t="str">
        <f t="shared" si="565"/>
        <v>4-5</v>
      </c>
      <c r="Y9040" t="str">
        <f t="shared" si="566"/>
        <v>Reasonable</v>
      </c>
      <c r="Z9040" t="str">
        <f t="shared" si="567"/>
        <v>10-25</v>
      </c>
    </row>
    <row r="9041" spans="1:26" x14ac:dyDescent="0.3">
      <c r="A9041">
        <v>17375089</v>
      </c>
      <c r="B9041" t="s">
        <v>8066</v>
      </c>
      <c r="C9041">
        <v>216</v>
      </c>
      <c r="D904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</v>
      </c>
      <c r="T9041" s="1">
        <v>42053</v>
      </c>
      <c r="U9041">
        <f>VLOOKUP(Data[[#This Row],[Currency]],Exchange_Rate[#All],2,FALSE)</f>
        <v>1</v>
      </c>
      <c r="V9041">
        <f>Data[[#This Row],[Average_Cost_for_two]]*Data[[#This Row],[USD_Rate]]</f>
        <v>25</v>
      </c>
      <c r="W9041" t="str">
        <f t="shared" si="564"/>
        <v>Good</v>
      </c>
      <c r="X9041" t="str">
        <f t="shared" si="565"/>
        <v>3.5-4</v>
      </c>
      <c r="Y9041" t="str">
        <f t="shared" si="566"/>
        <v>Reasonable</v>
      </c>
      <c r="Z9041" t="str">
        <f t="shared" si="567"/>
        <v>10-25</v>
      </c>
    </row>
    <row r="9042" spans="1:26" x14ac:dyDescent="0.3">
      <c r="A9042">
        <v>17582664</v>
      </c>
      <c r="B9042" t="s">
        <v>8089</v>
      </c>
      <c r="C9042">
        <v>216</v>
      </c>
      <c r="D9042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4</v>
      </c>
      <c r="T9042" s="1">
        <v>42056</v>
      </c>
      <c r="U9042">
        <f>VLOOKUP(Data[[#This Row],[Currency]],Exchange_Rate[#All],2,FALSE)</f>
        <v>1</v>
      </c>
      <c r="V9042">
        <f>Data[[#This Row],[Average_Cost_for_two]]*Data[[#This Row],[USD_Rate]]</f>
        <v>25</v>
      </c>
      <c r="W9042" t="str">
        <f t="shared" si="564"/>
        <v>Good</v>
      </c>
      <c r="X9042" t="str">
        <f t="shared" si="565"/>
        <v>3.5-4</v>
      </c>
      <c r="Y9042" t="str">
        <f t="shared" si="566"/>
        <v>Reasonable</v>
      </c>
      <c r="Z9042" t="str">
        <f t="shared" si="567"/>
        <v>10-25</v>
      </c>
    </row>
    <row r="9043" spans="1:26" x14ac:dyDescent="0.3">
      <c r="A9043">
        <v>17143705</v>
      </c>
      <c r="B9043" t="s">
        <v>8101</v>
      </c>
      <c r="C9043">
        <v>216</v>
      </c>
      <c r="D9043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</v>
      </c>
      <c r="T9043" s="1">
        <v>41320</v>
      </c>
      <c r="U9043">
        <f>VLOOKUP(Data[[#This Row],[Currency]],Exchange_Rate[#All],2,FALSE)</f>
        <v>1</v>
      </c>
      <c r="V9043">
        <f>Data[[#This Row],[Average_Cost_for_two]]*Data[[#This Row],[USD_Rate]]</f>
        <v>25</v>
      </c>
      <c r="W9043" t="str">
        <f t="shared" si="564"/>
        <v>Good</v>
      </c>
      <c r="X9043" t="str">
        <f t="shared" si="565"/>
        <v>3.5-4</v>
      </c>
      <c r="Y9043" t="str">
        <f t="shared" si="566"/>
        <v>Reasonable</v>
      </c>
      <c r="Z9043" t="str">
        <f t="shared" si="567"/>
        <v>10-25</v>
      </c>
    </row>
    <row r="9044" spans="1:26" x14ac:dyDescent="0.3">
      <c r="A9044">
        <v>17095222</v>
      </c>
      <c r="B9044" t="s">
        <v>8109</v>
      </c>
      <c r="C9044">
        <v>216</v>
      </c>
      <c r="D9044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</v>
      </c>
      <c r="T9044" s="1">
        <v>43150</v>
      </c>
      <c r="U9044">
        <f>VLOOKUP(Data[[#This Row],[Currency]],Exchange_Rate[#All],2,FALSE)</f>
        <v>1</v>
      </c>
      <c r="V9044">
        <f>Data[[#This Row],[Average_Cost_for_two]]*Data[[#This Row],[USD_Rate]]</f>
        <v>25</v>
      </c>
      <c r="W9044" t="str">
        <f t="shared" si="564"/>
        <v>Good</v>
      </c>
      <c r="X9044" t="str">
        <f t="shared" si="565"/>
        <v>3.5-4</v>
      </c>
      <c r="Y9044" t="str">
        <f t="shared" si="566"/>
        <v>Reasonable</v>
      </c>
      <c r="Z9044" t="str">
        <f t="shared" si="567"/>
        <v>10-25</v>
      </c>
    </row>
    <row r="9045" spans="1:26" x14ac:dyDescent="0.3">
      <c r="A9045">
        <v>17678043</v>
      </c>
      <c r="B9045" t="s">
        <v>8116</v>
      </c>
      <c r="C9045">
        <v>216</v>
      </c>
      <c r="D9045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</v>
      </c>
      <c r="T9045" s="1">
        <v>41678</v>
      </c>
      <c r="U9045">
        <f>VLOOKUP(Data[[#This Row],[Currency]],Exchange_Rate[#All],2,FALSE)</f>
        <v>1</v>
      </c>
      <c r="V9045">
        <f>Data[[#This Row],[Average_Cost_for_two]]*Data[[#This Row],[USD_Rate]]</f>
        <v>25</v>
      </c>
      <c r="W9045" t="str">
        <f t="shared" si="564"/>
        <v>Average</v>
      </c>
      <c r="X9045" t="str">
        <f t="shared" si="565"/>
        <v>2-3.5</v>
      </c>
      <c r="Y9045" t="str">
        <f t="shared" si="566"/>
        <v>Reasonable</v>
      </c>
      <c r="Z9045" t="str">
        <f t="shared" si="567"/>
        <v>10-25</v>
      </c>
    </row>
    <row r="9046" spans="1:26" x14ac:dyDescent="0.3">
      <c r="A9046">
        <v>17677990</v>
      </c>
      <c r="B9046" t="s">
        <v>8118</v>
      </c>
      <c r="C9046">
        <v>216</v>
      </c>
      <c r="D9046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4</v>
      </c>
      <c r="T9046" s="1">
        <v>42780</v>
      </c>
      <c r="U9046">
        <f>VLOOKUP(Data[[#This Row],[Currency]],Exchange_Rate[#All],2,FALSE)</f>
        <v>1</v>
      </c>
      <c r="V9046">
        <f>Data[[#This Row],[Average_Cost_for_two]]*Data[[#This Row],[USD_Rate]]</f>
        <v>25</v>
      </c>
      <c r="W9046" t="str">
        <f t="shared" si="564"/>
        <v>Good</v>
      </c>
      <c r="X9046" t="str">
        <f t="shared" si="565"/>
        <v>3.5-4</v>
      </c>
      <c r="Y9046" t="str">
        <f t="shared" si="566"/>
        <v>Reasonable</v>
      </c>
      <c r="Z9046" t="str">
        <f t="shared" si="567"/>
        <v>10-25</v>
      </c>
    </row>
    <row r="9047" spans="1:26" x14ac:dyDescent="0.3">
      <c r="A9047">
        <v>17678276</v>
      </c>
      <c r="B9047" t="s">
        <v>8123</v>
      </c>
      <c r="C9047">
        <v>216</v>
      </c>
      <c r="D9047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4</v>
      </c>
      <c r="T9047" s="1">
        <v>42057</v>
      </c>
      <c r="U9047">
        <f>VLOOKUP(Data[[#This Row],[Currency]],Exchange_Rate[#All],2,FALSE)</f>
        <v>1</v>
      </c>
      <c r="V9047">
        <f>Data[[#This Row],[Average_Cost_for_two]]*Data[[#This Row],[USD_Rate]]</f>
        <v>25</v>
      </c>
      <c r="W9047" t="str">
        <f t="shared" si="564"/>
        <v>Good</v>
      </c>
      <c r="X9047" t="str">
        <f t="shared" si="565"/>
        <v>3.5-4</v>
      </c>
      <c r="Y9047" t="str">
        <f t="shared" si="566"/>
        <v>Reasonable</v>
      </c>
      <c r="Z9047" t="str">
        <f t="shared" si="567"/>
        <v>10-25</v>
      </c>
    </row>
    <row r="9048" spans="1:26" x14ac:dyDescent="0.3">
      <c r="A9048">
        <v>17293180</v>
      </c>
      <c r="B9048" t="s">
        <v>6392</v>
      </c>
      <c r="C9048">
        <v>216</v>
      </c>
      <c r="D9048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</v>
      </c>
      <c r="T9048" s="1">
        <v>41658</v>
      </c>
      <c r="U9048">
        <f>VLOOKUP(Data[[#This Row],[Currency]],Exchange_Rate[#All],2,FALSE)</f>
        <v>1</v>
      </c>
      <c r="V9048">
        <f>Data[[#This Row],[Average_Cost_for_two]]*Data[[#This Row],[USD_Rate]]</f>
        <v>25</v>
      </c>
      <c r="W9048" t="str">
        <f t="shared" si="564"/>
        <v>Good</v>
      </c>
      <c r="X9048" t="str">
        <f t="shared" si="565"/>
        <v>3.5-4</v>
      </c>
      <c r="Y9048" t="str">
        <f t="shared" si="566"/>
        <v>Reasonable</v>
      </c>
      <c r="Z9048" t="str">
        <f t="shared" si="567"/>
        <v>10-25</v>
      </c>
    </row>
    <row r="9049" spans="1:26" x14ac:dyDescent="0.3">
      <c r="A9049">
        <v>17294261</v>
      </c>
      <c r="B9049" t="s">
        <v>6397</v>
      </c>
      <c r="C9049">
        <v>216</v>
      </c>
      <c r="D9049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4</v>
      </c>
      <c r="T9049" s="1">
        <v>40918</v>
      </c>
      <c r="U9049">
        <f>VLOOKUP(Data[[#This Row],[Currency]],Exchange_Rate[#All],2,FALSE)</f>
        <v>1</v>
      </c>
      <c r="V9049">
        <f>Data[[#This Row],[Average_Cost_for_two]]*Data[[#This Row],[USD_Rate]]</f>
        <v>25</v>
      </c>
      <c r="W9049" t="str">
        <f t="shared" si="564"/>
        <v>Good</v>
      </c>
      <c r="X9049" t="str">
        <f t="shared" si="565"/>
        <v>3.5-4</v>
      </c>
      <c r="Y9049" t="str">
        <f t="shared" si="566"/>
        <v>Reasonable</v>
      </c>
      <c r="Z9049" t="str">
        <f t="shared" si="567"/>
        <v>10-25</v>
      </c>
    </row>
    <row r="9050" spans="1:26" x14ac:dyDescent="0.3">
      <c r="A9050">
        <v>17316038</v>
      </c>
      <c r="B9050" t="s">
        <v>6403</v>
      </c>
      <c r="C9050">
        <v>216</v>
      </c>
      <c r="D9050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</v>
      </c>
      <c r="T9050" s="1">
        <v>42008</v>
      </c>
      <c r="U9050">
        <f>VLOOKUP(Data[[#This Row],[Currency]],Exchange_Rate[#All],2,FALSE)</f>
        <v>1</v>
      </c>
      <c r="V9050">
        <f>Data[[#This Row],[Average_Cost_for_two]]*Data[[#This Row],[USD_Rate]]</f>
        <v>25</v>
      </c>
      <c r="W9050" t="str">
        <f t="shared" si="564"/>
        <v>Good</v>
      </c>
      <c r="X9050" t="str">
        <f t="shared" si="565"/>
        <v>3.5-4</v>
      </c>
      <c r="Y9050" t="str">
        <f t="shared" si="566"/>
        <v>Reasonable</v>
      </c>
      <c r="Z9050" t="str">
        <f t="shared" si="567"/>
        <v>10-25</v>
      </c>
    </row>
    <row r="9051" spans="1:26" x14ac:dyDescent="0.3">
      <c r="A9051">
        <v>17316603</v>
      </c>
      <c r="B9051" t="s">
        <v>6412</v>
      </c>
      <c r="C9051">
        <v>216</v>
      </c>
      <c r="D905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5</v>
      </c>
      <c r="T9051" s="1">
        <v>43123</v>
      </c>
      <c r="U9051">
        <f>VLOOKUP(Data[[#This Row],[Currency]],Exchange_Rate[#All],2,FALSE)</f>
        <v>1</v>
      </c>
      <c r="V9051">
        <f>Data[[#This Row],[Average_Cost_for_two]]*Data[[#This Row],[USD_Rate]]</f>
        <v>25</v>
      </c>
      <c r="W9051" t="str">
        <f t="shared" si="564"/>
        <v>Excellent</v>
      </c>
      <c r="X9051" t="str">
        <f t="shared" si="565"/>
        <v>4-5</v>
      </c>
      <c r="Y9051" t="str">
        <f t="shared" si="566"/>
        <v>Reasonable</v>
      </c>
      <c r="Z9051" t="str">
        <f t="shared" si="567"/>
        <v>10-25</v>
      </c>
    </row>
    <row r="9052" spans="1:26" x14ac:dyDescent="0.3">
      <c r="A9052">
        <v>17330309</v>
      </c>
      <c r="B9052" t="s">
        <v>6416</v>
      </c>
      <c r="C9052">
        <v>216</v>
      </c>
      <c r="D9052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</v>
      </c>
      <c r="T9052" s="1">
        <v>41664</v>
      </c>
      <c r="U9052">
        <f>VLOOKUP(Data[[#This Row],[Currency]],Exchange_Rate[#All],2,FALSE)</f>
        <v>1</v>
      </c>
      <c r="V9052">
        <f>Data[[#This Row],[Average_Cost_for_two]]*Data[[#This Row],[USD_Rate]]</f>
        <v>25</v>
      </c>
      <c r="W9052" t="str">
        <f t="shared" si="564"/>
        <v>Good</v>
      </c>
      <c r="X9052" t="str">
        <f t="shared" si="565"/>
        <v>3.5-4</v>
      </c>
      <c r="Y9052" t="str">
        <f t="shared" si="566"/>
        <v>Reasonable</v>
      </c>
      <c r="Z9052" t="str">
        <f t="shared" si="567"/>
        <v>10-25</v>
      </c>
    </row>
    <row r="9053" spans="1:26" x14ac:dyDescent="0.3">
      <c r="A9053">
        <v>17334958</v>
      </c>
      <c r="B9053" t="s">
        <v>6430</v>
      </c>
      <c r="C9053">
        <v>216</v>
      </c>
      <c r="D9053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</v>
      </c>
      <c r="T9053" s="1">
        <v>42027</v>
      </c>
      <c r="U9053">
        <f>VLOOKUP(Data[[#This Row],[Currency]],Exchange_Rate[#All],2,FALSE)</f>
        <v>1</v>
      </c>
      <c r="V9053">
        <f>Data[[#This Row],[Average_Cost_for_two]]*Data[[#This Row],[USD_Rate]]</f>
        <v>25</v>
      </c>
      <c r="W9053" t="str">
        <f t="shared" si="564"/>
        <v>Good</v>
      </c>
      <c r="X9053" t="str">
        <f t="shared" si="565"/>
        <v>3.5-4</v>
      </c>
      <c r="Y9053" t="str">
        <f t="shared" si="566"/>
        <v>Reasonable</v>
      </c>
      <c r="Z9053" t="str">
        <f t="shared" si="567"/>
        <v>10-25</v>
      </c>
    </row>
    <row r="9054" spans="1:26" x14ac:dyDescent="0.3">
      <c r="A9054">
        <v>17258522</v>
      </c>
      <c r="B9054" t="s">
        <v>6433</v>
      </c>
      <c r="C9054">
        <v>216</v>
      </c>
      <c r="D9054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1">
        <v>40183</v>
      </c>
      <c r="U9054">
        <f>VLOOKUP(Data[[#This Row],[Currency]],Exchange_Rate[#All],2,FALSE)</f>
        <v>1</v>
      </c>
      <c r="V9054">
        <f>Data[[#This Row],[Average_Cost_for_two]]*Data[[#This Row],[USD_Rate]]</f>
        <v>25</v>
      </c>
      <c r="W9054" t="str">
        <f t="shared" si="564"/>
        <v>Good</v>
      </c>
      <c r="X9054" t="str">
        <f t="shared" si="565"/>
        <v>3.5-4</v>
      </c>
      <c r="Y9054" t="str">
        <f t="shared" si="566"/>
        <v>Reasonable</v>
      </c>
      <c r="Z9054" t="str">
        <f t="shared" si="567"/>
        <v>10-25</v>
      </c>
    </row>
    <row r="9055" spans="1:26" x14ac:dyDescent="0.3">
      <c r="A9055">
        <v>17374978</v>
      </c>
      <c r="B9055" t="s">
        <v>6447</v>
      </c>
      <c r="C9055">
        <v>216</v>
      </c>
      <c r="D9055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</v>
      </c>
      <c r="T9055" s="1">
        <v>42026</v>
      </c>
      <c r="U9055">
        <f>VLOOKUP(Data[[#This Row],[Currency]],Exchange_Rate[#All],2,FALSE)</f>
        <v>1</v>
      </c>
      <c r="V9055">
        <f>Data[[#This Row],[Average_Cost_for_two]]*Data[[#This Row],[USD_Rate]]</f>
        <v>25</v>
      </c>
      <c r="W9055" t="str">
        <f t="shared" si="564"/>
        <v>Poor</v>
      </c>
      <c r="X9055" t="str">
        <f t="shared" si="565"/>
        <v>0-2</v>
      </c>
      <c r="Y9055" t="str">
        <f t="shared" si="566"/>
        <v>Reasonable</v>
      </c>
      <c r="Z9055" t="str">
        <f t="shared" si="567"/>
        <v>10-25</v>
      </c>
    </row>
    <row r="9056" spans="1:26" x14ac:dyDescent="0.3">
      <c r="A9056">
        <v>17501281</v>
      </c>
      <c r="B9056" t="s">
        <v>6461</v>
      </c>
      <c r="C9056">
        <v>216</v>
      </c>
      <c r="D9056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4</v>
      </c>
      <c r="T9056" s="1">
        <v>42763</v>
      </c>
      <c r="U9056">
        <f>VLOOKUP(Data[[#This Row],[Currency]],Exchange_Rate[#All],2,FALSE)</f>
        <v>1</v>
      </c>
      <c r="V9056">
        <f>Data[[#This Row],[Average_Cost_for_two]]*Data[[#This Row],[USD_Rate]]</f>
        <v>25</v>
      </c>
      <c r="W9056" t="str">
        <f t="shared" si="564"/>
        <v>Good</v>
      </c>
      <c r="X9056" t="str">
        <f t="shared" si="565"/>
        <v>3.5-4</v>
      </c>
      <c r="Y9056" t="str">
        <f t="shared" si="566"/>
        <v>Reasonable</v>
      </c>
      <c r="Z9056" t="str">
        <f t="shared" si="567"/>
        <v>10-25</v>
      </c>
    </row>
    <row r="9057" spans="1:26" x14ac:dyDescent="0.3">
      <c r="A9057">
        <v>17501292</v>
      </c>
      <c r="B9057" t="s">
        <v>6464</v>
      </c>
      <c r="C9057">
        <v>216</v>
      </c>
      <c r="D9057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1">
        <v>41280</v>
      </c>
      <c r="U9057">
        <f>VLOOKUP(Data[[#This Row],[Currency]],Exchange_Rate[#All],2,FALSE)</f>
        <v>1</v>
      </c>
      <c r="V9057">
        <f>Data[[#This Row],[Average_Cost_for_two]]*Data[[#This Row],[USD_Rate]]</f>
        <v>25</v>
      </c>
      <c r="W9057" t="str">
        <f t="shared" si="564"/>
        <v>Good</v>
      </c>
      <c r="X9057" t="str">
        <f t="shared" si="565"/>
        <v>3.5-4</v>
      </c>
      <c r="Y9057" t="str">
        <f t="shared" si="566"/>
        <v>Reasonable</v>
      </c>
      <c r="Z9057" t="str">
        <f t="shared" si="567"/>
        <v>10-25</v>
      </c>
    </row>
    <row r="9058" spans="1:26" x14ac:dyDescent="0.3">
      <c r="A9058">
        <v>17142096</v>
      </c>
      <c r="B9058" t="s">
        <v>4666</v>
      </c>
      <c r="C9058">
        <v>216</v>
      </c>
      <c r="D9058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</v>
      </c>
      <c r="T9058" s="1">
        <v>40920</v>
      </c>
      <c r="U9058">
        <f>VLOOKUP(Data[[#This Row],[Currency]],Exchange_Rate[#All],2,FALSE)</f>
        <v>1</v>
      </c>
      <c r="V9058">
        <f>Data[[#This Row],[Average_Cost_for_two]]*Data[[#This Row],[USD_Rate]]</f>
        <v>25</v>
      </c>
      <c r="W9058" t="str">
        <f t="shared" si="564"/>
        <v>Good</v>
      </c>
      <c r="X9058" t="str">
        <f t="shared" si="565"/>
        <v>3.5-4</v>
      </c>
      <c r="Y9058" t="str">
        <f t="shared" si="566"/>
        <v>Reasonable</v>
      </c>
      <c r="Z9058" t="str">
        <f t="shared" si="567"/>
        <v>10-25</v>
      </c>
    </row>
    <row r="9059" spans="1:26" x14ac:dyDescent="0.3">
      <c r="A9059">
        <v>17142747</v>
      </c>
      <c r="B9059" t="s">
        <v>6497</v>
      </c>
      <c r="C9059">
        <v>216</v>
      </c>
      <c r="D9059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4</v>
      </c>
      <c r="T9059" s="1">
        <v>42743</v>
      </c>
      <c r="U9059">
        <f>VLOOKUP(Data[[#This Row],[Currency]],Exchange_Rate[#All],2,FALSE)</f>
        <v>1</v>
      </c>
      <c r="V9059">
        <f>Data[[#This Row],[Average_Cost_for_two]]*Data[[#This Row],[USD_Rate]]</f>
        <v>25</v>
      </c>
      <c r="W9059" t="str">
        <f t="shared" si="564"/>
        <v>Good</v>
      </c>
      <c r="X9059" t="str">
        <f t="shared" si="565"/>
        <v>3.5-4</v>
      </c>
      <c r="Y9059" t="str">
        <f t="shared" si="566"/>
        <v>Reasonable</v>
      </c>
      <c r="Z9059" t="str">
        <f t="shared" si="567"/>
        <v>10-25</v>
      </c>
    </row>
    <row r="9060" spans="1:26" x14ac:dyDescent="0.3">
      <c r="A9060">
        <v>17616266</v>
      </c>
      <c r="B9060" t="s">
        <v>6500</v>
      </c>
      <c r="C9060">
        <v>216</v>
      </c>
      <c r="D9060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</v>
      </c>
      <c r="T9060" s="1">
        <v>40571</v>
      </c>
      <c r="U9060">
        <f>VLOOKUP(Data[[#This Row],[Currency]],Exchange_Rate[#All],2,FALSE)</f>
        <v>1</v>
      </c>
      <c r="V9060">
        <f>Data[[#This Row],[Average_Cost_for_two]]*Data[[#This Row],[USD_Rate]]</f>
        <v>25</v>
      </c>
      <c r="W9060" t="str">
        <f t="shared" si="564"/>
        <v>Good</v>
      </c>
      <c r="X9060" t="str">
        <f t="shared" si="565"/>
        <v>3.5-4</v>
      </c>
      <c r="Y9060" t="str">
        <f t="shared" si="566"/>
        <v>Reasonable</v>
      </c>
      <c r="Z9060" t="str">
        <f t="shared" si="567"/>
        <v>10-25</v>
      </c>
    </row>
    <row r="9061" spans="1:26" x14ac:dyDescent="0.3">
      <c r="A9061">
        <v>17678233</v>
      </c>
      <c r="B9061" t="s">
        <v>6535</v>
      </c>
      <c r="C9061">
        <v>216</v>
      </c>
      <c r="D906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4</v>
      </c>
      <c r="T9061" s="1">
        <v>42022</v>
      </c>
      <c r="U9061">
        <f>VLOOKUP(Data[[#This Row],[Currency]],Exchange_Rate[#All],2,FALSE)</f>
        <v>1</v>
      </c>
      <c r="V9061">
        <f>Data[[#This Row],[Average_Cost_for_two]]*Data[[#This Row],[USD_Rate]]</f>
        <v>25</v>
      </c>
      <c r="W9061" t="str">
        <f t="shared" si="564"/>
        <v>Good</v>
      </c>
      <c r="X9061" t="str">
        <f t="shared" si="565"/>
        <v>3.5-4</v>
      </c>
      <c r="Y9061" t="str">
        <f t="shared" si="566"/>
        <v>Reasonable</v>
      </c>
      <c r="Z9061" t="str">
        <f t="shared" si="567"/>
        <v>10-25</v>
      </c>
    </row>
    <row r="9062" spans="1:26" x14ac:dyDescent="0.3">
      <c r="A9062">
        <v>17293870</v>
      </c>
      <c r="B9062" t="s">
        <v>4542</v>
      </c>
      <c r="C9062">
        <v>216</v>
      </c>
      <c r="D9062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</v>
      </c>
      <c r="T9062" s="1">
        <v>41997</v>
      </c>
      <c r="U9062">
        <f>VLOOKUP(Data[[#This Row],[Currency]],Exchange_Rate[#All],2,FALSE)</f>
        <v>1</v>
      </c>
      <c r="V9062">
        <f>Data[[#This Row],[Average_Cost_for_two]]*Data[[#This Row],[USD_Rate]]</f>
        <v>25</v>
      </c>
      <c r="W9062" t="str">
        <f t="shared" si="564"/>
        <v>Good</v>
      </c>
      <c r="X9062" t="str">
        <f t="shared" si="565"/>
        <v>3.5-4</v>
      </c>
      <c r="Y9062" t="str">
        <f t="shared" si="566"/>
        <v>Reasonable</v>
      </c>
      <c r="Z9062" t="str">
        <f t="shared" si="567"/>
        <v>10-25</v>
      </c>
    </row>
    <row r="9063" spans="1:26" x14ac:dyDescent="0.3">
      <c r="A9063">
        <v>17293873</v>
      </c>
      <c r="B9063" t="s">
        <v>4545</v>
      </c>
      <c r="C9063">
        <v>216</v>
      </c>
      <c r="D9063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</v>
      </c>
      <c r="T9063" s="1">
        <v>41995</v>
      </c>
      <c r="U9063">
        <f>VLOOKUP(Data[[#This Row],[Currency]],Exchange_Rate[#All],2,FALSE)</f>
        <v>1</v>
      </c>
      <c r="V9063">
        <f>Data[[#This Row],[Average_Cost_for_two]]*Data[[#This Row],[USD_Rate]]</f>
        <v>25</v>
      </c>
      <c r="W9063" t="str">
        <f t="shared" si="564"/>
        <v>Good</v>
      </c>
      <c r="X9063" t="str">
        <f t="shared" si="565"/>
        <v>3.5-4</v>
      </c>
      <c r="Y9063" t="str">
        <f t="shared" si="566"/>
        <v>Reasonable</v>
      </c>
      <c r="Z9063" t="str">
        <f t="shared" si="567"/>
        <v>10-25</v>
      </c>
    </row>
    <row r="9064" spans="1:26" x14ac:dyDescent="0.3">
      <c r="A9064">
        <v>17303642</v>
      </c>
      <c r="B9064" t="s">
        <v>4551</v>
      </c>
      <c r="C9064">
        <v>216</v>
      </c>
      <c r="D9064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5</v>
      </c>
      <c r="T9064" s="1">
        <v>40880</v>
      </c>
      <c r="U9064">
        <f>VLOOKUP(Data[[#This Row],[Currency]],Exchange_Rate[#All],2,FALSE)</f>
        <v>1</v>
      </c>
      <c r="V9064">
        <f>Data[[#This Row],[Average_Cost_for_two]]*Data[[#This Row],[USD_Rate]]</f>
        <v>25</v>
      </c>
      <c r="W9064" t="str">
        <f t="shared" si="564"/>
        <v>Excellent</v>
      </c>
      <c r="X9064" t="str">
        <f t="shared" si="565"/>
        <v>4-5</v>
      </c>
      <c r="Y9064" t="str">
        <f t="shared" si="566"/>
        <v>Reasonable</v>
      </c>
      <c r="Z9064" t="str">
        <f t="shared" si="567"/>
        <v>10-25</v>
      </c>
    </row>
    <row r="9065" spans="1:26" x14ac:dyDescent="0.3">
      <c r="A9065">
        <v>17303480</v>
      </c>
      <c r="B9065" t="s">
        <v>4553</v>
      </c>
      <c r="C9065">
        <v>216</v>
      </c>
      <c r="D9065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</v>
      </c>
      <c r="T9065" s="1">
        <v>41994</v>
      </c>
      <c r="U9065">
        <f>VLOOKUP(Data[[#This Row],[Currency]],Exchange_Rate[#All],2,FALSE)</f>
        <v>1</v>
      </c>
      <c r="V9065">
        <f>Data[[#This Row],[Average_Cost_for_two]]*Data[[#This Row],[USD_Rate]]</f>
        <v>25</v>
      </c>
      <c r="W9065" t="str">
        <f t="shared" si="564"/>
        <v>Good</v>
      </c>
      <c r="X9065" t="str">
        <f t="shared" si="565"/>
        <v>3.5-4</v>
      </c>
      <c r="Y9065" t="str">
        <f t="shared" si="566"/>
        <v>Reasonable</v>
      </c>
      <c r="Z9065" t="str">
        <f t="shared" si="567"/>
        <v>10-25</v>
      </c>
    </row>
    <row r="9066" spans="1:26" x14ac:dyDescent="0.3">
      <c r="A9066">
        <v>18366580</v>
      </c>
      <c r="B9066" t="s">
        <v>4556</v>
      </c>
      <c r="C9066">
        <v>216</v>
      </c>
      <c r="D9066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</v>
      </c>
      <c r="T9066" s="1">
        <v>40530</v>
      </c>
      <c r="U9066">
        <f>VLOOKUP(Data[[#This Row],[Currency]],Exchange_Rate[#All],2,FALSE)</f>
        <v>1</v>
      </c>
      <c r="V9066">
        <f>Data[[#This Row],[Average_Cost_for_two]]*Data[[#This Row],[USD_Rate]]</f>
        <v>25</v>
      </c>
      <c r="W9066" t="str">
        <f t="shared" si="564"/>
        <v>Average</v>
      </c>
      <c r="X9066" t="str">
        <f t="shared" si="565"/>
        <v>2-3.5</v>
      </c>
      <c r="Y9066" t="str">
        <f t="shared" si="566"/>
        <v>Reasonable</v>
      </c>
      <c r="Z9066" t="str">
        <f t="shared" si="567"/>
        <v>10-25</v>
      </c>
    </row>
    <row r="9067" spans="1:26" x14ac:dyDescent="0.3">
      <c r="A9067">
        <v>17066603</v>
      </c>
      <c r="B9067" t="s">
        <v>4605</v>
      </c>
      <c r="C9067">
        <v>216</v>
      </c>
      <c r="D9067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4</v>
      </c>
      <c r="T9067" s="1">
        <v>42346</v>
      </c>
      <c r="U9067">
        <f>VLOOKUP(Data[[#This Row],[Currency]],Exchange_Rate[#All],2,FALSE)</f>
        <v>1</v>
      </c>
      <c r="V9067">
        <f>Data[[#This Row],[Average_Cost_for_two]]*Data[[#This Row],[USD_Rate]]</f>
        <v>25</v>
      </c>
      <c r="W9067" t="str">
        <f t="shared" si="564"/>
        <v>Good</v>
      </c>
      <c r="X9067" t="str">
        <f t="shared" si="565"/>
        <v>3.5-4</v>
      </c>
      <c r="Y9067" t="str">
        <f t="shared" si="566"/>
        <v>Reasonable</v>
      </c>
      <c r="Z9067" t="str">
        <f t="shared" si="567"/>
        <v>10-25</v>
      </c>
    </row>
    <row r="9068" spans="1:26" x14ac:dyDescent="0.3">
      <c r="A9068">
        <v>17582670</v>
      </c>
      <c r="B9068" t="s">
        <v>4616</v>
      </c>
      <c r="C9068">
        <v>216</v>
      </c>
      <c r="D9068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4</v>
      </c>
      <c r="T9068" s="1">
        <v>42352</v>
      </c>
      <c r="U9068">
        <f>VLOOKUP(Data[[#This Row],[Currency]],Exchange_Rate[#All],2,FALSE)</f>
        <v>1</v>
      </c>
      <c r="V9068">
        <f>Data[[#This Row],[Average_Cost_for_two]]*Data[[#This Row],[USD_Rate]]</f>
        <v>25</v>
      </c>
      <c r="W9068" t="str">
        <f t="shared" si="564"/>
        <v>Good</v>
      </c>
      <c r="X9068" t="str">
        <f t="shared" si="565"/>
        <v>3.5-4</v>
      </c>
      <c r="Y9068" t="str">
        <f t="shared" si="566"/>
        <v>Reasonable</v>
      </c>
      <c r="Z9068" t="str">
        <f t="shared" si="567"/>
        <v>10-25</v>
      </c>
    </row>
    <row r="9069" spans="1:26" x14ac:dyDescent="0.3">
      <c r="A9069">
        <v>17096140</v>
      </c>
      <c r="B9069" t="s">
        <v>4632</v>
      </c>
      <c r="C9069">
        <v>216</v>
      </c>
      <c r="D9069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5</v>
      </c>
      <c r="T9069" s="1">
        <v>40905</v>
      </c>
      <c r="U9069">
        <f>VLOOKUP(Data[[#This Row],[Currency]],Exchange_Rate[#All],2,FALSE)</f>
        <v>1</v>
      </c>
      <c r="V9069">
        <f>Data[[#This Row],[Average_Cost_for_two]]*Data[[#This Row],[USD_Rate]]</f>
        <v>25</v>
      </c>
      <c r="W9069" t="str">
        <f t="shared" si="564"/>
        <v>Excellent</v>
      </c>
      <c r="X9069" t="str">
        <f t="shared" si="565"/>
        <v>4-5</v>
      </c>
      <c r="Y9069" t="str">
        <f t="shared" si="566"/>
        <v>Reasonable</v>
      </c>
      <c r="Z9069" t="str">
        <f t="shared" si="567"/>
        <v>10-25</v>
      </c>
    </row>
    <row r="9070" spans="1:26" x14ac:dyDescent="0.3">
      <c r="A9070">
        <v>17678148</v>
      </c>
      <c r="B9070" t="s">
        <v>4647</v>
      </c>
      <c r="C9070">
        <v>216</v>
      </c>
      <c r="D9070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4</v>
      </c>
      <c r="T9070" s="1">
        <v>41246</v>
      </c>
      <c r="U9070">
        <f>VLOOKUP(Data[[#This Row],[Currency]],Exchange_Rate[#All],2,FALSE)</f>
        <v>1</v>
      </c>
      <c r="V9070">
        <f>Data[[#This Row],[Average_Cost_for_two]]*Data[[#This Row],[USD_Rate]]</f>
        <v>25</v>
      </c>
      <c r="W9070" t="str">
        <f t="shared" si="564"/>
        <v>Good</v>
      </c>
      <c r="X9070" t="str">
        <f t="shared" si="565"/>
        <v>3.5-4</v>
      </c>
      <c r="Y9070" t="str">
        <f t="shared" si="566"/>
        <v>Reasonable</v>
      </c>
      <c r="Z9070" t="str">
        <f t="shared" si="567"/>
        <v>10-25</v>
      </c>
    </row>
    <row r="9071" spans="1:26" x14ac:dyDescent="0.3">
      <c r="A9071">
        <v>17696871</v>
      </c>
      <c r="B9071" t="s">
        <v>4649</v>
      </c>
      <c r="C9071">
        <v>216</v>
      </c>
      <c r="D907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4</v>
      </c>
      <c r="T9071" s="1">
        <v>42707</v>
      </c>
      <c r="U9071">
        <f>VLOOKUP(Data[[#This Row],[Currency]],Exchange_Rate[#All],2,FALSE)</f>
        <v>1</v>
      </c>
      <c r="V9071">
        <f>Data[[#This Row],[Average_Cost_for_two]]*Data[[#This Row],[USD_Rate]]</f>
        <v>25</v>
      </c>
      <c r="W9071" t="str">
        <f t="shared" si="564"/>
        <v>Good</v>
      </c>
      <c r="X9071" t="str">
        <f t="shared" si="565"/>
        <v>3.5-4</v>
      </c>
      <c r="Y9071" t="str">
        <f t="shared" si="566"/>
        <v>Reasonable</v>
      </c>
      <c r="Z9071" t="str">
        <f t="shared" si="567"/>
        <v>10-25</v>
      </c>
    </row>
    <row r="9072" spans="1:26" x14ac:dyDescent="0.3">
      <c r="A9072">
        <v>17696920</v>
      </c>
      <c r="B9072" t="s">
        <v>4652</v>
      </c>
      <c r="C9072">
        <v>216</v>
      </c>
      <c r="D9072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4</v>
      </c>
      <c r="T9072" s="1">
        <v>40525</v>
      </c>
      <c r="U9072">
        <f>VLOOKUP(Data[[#This Row],[Currency]],Exchange_Rate[#All],2,FALSE)</f>
        <v>1</v>
      </c>
      <c r="V9072">
        <f>Data[[#This Row],[Average_Cost_for_two]]*Data[[#This Row],[USD_Rate]]</f>
        <v>25</v>
      </c>
      <c r="W9072" t="str">
        <f t="shared" si="564"/>
        <v>Good</v>
      </c>
      <c r="X9072" t="str">
        <f t="shared" si="565"/>
        <v>3.5-4</v>
      </c>
      <c r="Y9072" t="str">
        <f t="shared" si="566"/>
        <v>Reasonable</v>
      </c>
      <c r="Z9072" t="str">
        <f t="shared" si="567"/>
        <v>10-25</v>
      </c>
    </row>
    <row r="9073" spans="1:26" x14ac:dyDescent="0.3">
      <c r="A9073">
        <v>17303646</v>
      </c>
      <c r="B9073" t="s">
        <v>2619</v>
      </c>
      <c r="C9073">
        <v>216</v>
      </c>
      <c r="D9073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</v>
      </c>
      <c r="T9073" s="1">
        <v>40859</v>
      </c>
      <c r="U9073">
        <f>VLOOKUP(Data[[#This Row],[Currency]],Exchange_Rate[#All],2,FALSE)</f>
        <v>1</v>
      </c>
      <c r="V9073">
        <f>Data[[#This Row],[Average_Cost_for_two]]*Data[[#This Row],[USD_Rate]]</f>
        <v>25</v>
      </c>
      <c r="W9073" t="str">
        <f t="shared" si="564"/>
        <v>Good</v>
      </c>
      <c r="X9073" t="str">
        <f t="shared" si="565"/>
        <v>3.5-4</v>
      </c>
      <c r="Y9073" t="str">
        <f t="shared" si="566"/>
        <v>Reasonable</v>
      </c>
      <c r="Z9073" t="str">
        <f t="shared" si="567"/>
        <v>10-25</v>
      </c>
    </row>
    <row r="9074" spans="1:26" x14ac:dyDescent="0.3">
      <c r="A9074">
        <v>17316374</v>
      </c>
      <c r="B9074" t="s">
        <v>2629</v>
      </c>
      <c r="C9074">
        <v>216</v>
      </c>
      <c r="D9074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</v>
      </c>
      <c r="T9074" s="1">
        <v>41949</v>
      </c>
      <c r="U9074">
        <f>VLOOKUP(Data[[#This Row],[Currency]],Exchange_Rate[#All],2,FALSE)</f>
        <v>1</v>
      </c>
      <c r="V9074">
        <f>Data[[#This Row],[Average_Cost_for_two]]*Data[[#This Row],[USD_Rate]]</f>
        <v>25</v>
      </c>
      <c r="W9074" t="str">
        <f t="shared" si="564"/>
        <v>Good</v>
      </c>
      <c r="X9074" t="str">
        <f t="shared" si="565"/>
        <v>3.5-4</v>
      </c>
      <c r="Y9074" t="str">
        <f t="shared" si="566"/>
        <v>Reasonable</v>
      </c>
      <c r="Z9074" t="str">
        <f t="shared" si="567"/>
        <v>10-25</v>
      </c>
    </row>
    <row r="9075" spans="1:26" x14ac:dyDescent="0.3">
      <c r="A9075">
        <v>18453427</v>
      </c>
      <c r="B9075" t="s">
        <v>2657</v>
      </c>
      <c r="C9075">
        <v>216</v>
      </c>
      <c r="D9075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1">
        <v>41946</v>
      </c>
      <c r="U9075">
        <f>VLOOKUP(Data[[#This Row],[Currency]],Exchange_Rate[#All],2,FALSE)</f>
        <v>1</v>
      </c>
      <c r="V9075">
        <f>Data[[#This Row],[Average_Cost_for_two]]*Data[[#This Row],[USD_Rate]]</f>
        <v>25</v>
      </c>
      <c r="W9075" t="str">
        <f t="shared" si="564"/>
        <v>Poor</v>
      </c>
      <c r="X9075" t="str">
        <f t="shared" si="565"/>
        <v>0-2</v>
      </c>
      <c r="Y9075" t="str">
        <f t="shared" si="566"/>
        <v>Reasonable</v>
      </c>
      <c r="Z9075" t="str">
        <f t="shared" si="567"/>
        <v>10-25</v>
      </c>
    </row>
    <row r="9076" spans="1:26" x14ac:dyDescent="0.3">
      <c r="A9076">
        <v>17258552</v>
      </c>
      <c r="B9076" t="s">
        <v>2672</v>
      </c>
      <c r="C9076">
        <v>216</v>
      </c>
      <c r="D9076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4</v>
      </c>
      <c r="T9076" s="1">
        <v>41586</v>
      </c>
      <c r="U9076">
        <f>VLOOKUP(Data[[#This Row],[Currency]],Exchange_Rate[#All],2,FALSE)</f>
        <v>1</v>
      </c>
      <c r="V9076">
        <f>Data[[#This Row],[Average_Cost_for_two]]*Data[[#This Row],[USD_Rate]]</f>
        <v>25</v>
      </c>
      <c r="W9076" t="str">
        <f t="shared" si="564"/>
        <v>Good</v>
      </c>
      <c r="X9076" t="str">
        <f t="shared" si="565"/>
        <v>3.5-4</v>
      </c>
      <c r="Y9076" t="str">
        <f t="shared" si="566"/>
        <v>Reasonable</v>
      </c>
      <c r="Z9076" t="str">
        <f t="shared" si="567"/>
        <v>10-25</v>
      </c>
    </row>
    <row r="9077" spans="1:26" x14ac:dyDescent="0.3">
      <c r="A9077">
        <v>17342799</v>
      </c>
      <c r="B9077" t="s">
        <v>2676</v>
      </c>
      <c r="C9077">
        <v>216</v>
      </c>
      <c r="D9077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</v>
      </c>
      <c r="T9077" s="1">
        <v>40865</v>
      </c>
      <c r="U9077">
        <f>VLOOKUP(Data[[#This Row],[Currency]],Exchange_Rate[#All],2,FALSE)</f>
        <v>1</v>
      </c>
      <c r="V9077">
        <f>Data[[#This Row],[Average_Cost_for_two]]*Data[[#This Row],[USD_Rate]]</f>
        <v>25</v>
      </c>
      <c r="W9077" t="str">
        <f t="shared" si="564"/>
        <v>Average</v>
      </c>
      <c r="X9077" t="str">
        <f t="shared" si="565"/>
        <v>2-3.5</v>
      </c>
      <c r="Y9077" t="str">
        <f t="shared" si="566"/>
        <v>Reasonable</v>
      </c>
      <c r="Z9077" t="str">
        <f t="shared" si="567"/>
        <v>10-25</v>
      </c>
    </row>
    <row r="9078" spans="1:26" x14ac:dyDescent="0.3">
      <c r="A9078">
        <v>17501315</v>
      </c>
      <c r="B9078" t="s">
        <v>2685</v>
      </c>
      <c r="C9078">
        <v>216</v>
      </c>
      <c r="D9078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4</v>
      </c>
      <c r="T9078" s="1">
        <v>43063</v>
      </c>
      <c r="U9078">
        <f>VLOOKUP(Data[[#This Row],[Currency]],Exchange_Rate[#All],2,FALSE)</f>
        <v>1</v>
      </c>
      <c r="V9078">
        <f>Data[[#This Row],[Average_Cost_for_two]]*Data[[#This Row],[USD_Rate]]</f>
        <v>25</v>
      </c>
      <c r="W9078" t="str">
        <f t="shared" si="564"/>
        <v>Good</v>
      </c>
      <c r="X9078" t="str">
        <f t="shared" si="565"/>
        <v>3.5-4</v>
      </c>
      <c r="Y9078" t="str">
        <f t="shared" si="566"/>
        <v>Reasonable</v>
      </c>
      <c r="Z9078" t="str">
        <f t="shared" si="567"/>
        <v>10-25</v>
      </c>
    </row>
    <row r="9079" spans="1:26" x14ac:dyDescent="0.3">
      <c r="A9079">
        <v>17064031</v>
      </c>
      <c r="B9079" t="s">
        <v>2700</v>
      </c>
      <c r="C9079">
        <v>216</v>
      </c>
      <c r="D9079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5</v>
      </c>
      <c r="T9079" s="1">
        <v>41591</v>
      </c>
      <c r="U9079">
        <f>VLOOKUP(Data[[#This Row],[Currency]],Exchange_Rate[#All],2,FALSE)</f>
        <v>1</v>
      </c>
      <c r="V9079">
        <f>Data[[#This Row],[Average_Cost_for_two]]*Data[[#This Row],[USD_Rate]]</f>
        <v>25</v>
      </c>
      <c r="W9079" t="str">
        <f t="shared" si="564"/>
        <v>Excellent</v>
      </c>
      <c r="X9079" t="str">
        <f t="shared" si="565"/>
        <v>4-5</v>
      </c>
      <c r="Y9079" t="str">
        <f t="shared" si="566"/>
        <v>Reasonable</v>
      </c>
      <c r="Z9079" t="str">
        <f t="shared" si="567"/>
        <v>10-25</v>
      </c>
    </row>
    <row r="9080" spans="1:26" x14ac:dyDescent="0.3">
      <c r="A9080">
        <v>17093273</v>
      </c>
      <c r="B9080" t="s">
        <v>2753</v>
      </c>
      <c r="C9080">
        <v>216</v>
      </c>
      <c r="D9080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</v>
      </c>
      <c r="T9080" s="1">
        <v>42323</v>
      </c>
      <c r="U9080">
        <f>VLOOKUP(Data[[#This Row],[Currency]],Exchange_Rate[#All],2,FALSE)</f>
        <v>1</v>
      </c>
      <c r="V9080">
        <f>Data[[#This Row],[Average_Cost_for_two]]*Data[[#This Row],[USD_Rate]]</f>
        <v>25</v>
      </c>
      <c r="W9080" t="str">
        <f t="shared" si="564"/>
        <v>Good</v>
      </c>
      <c r="X9080" t="str">
        <f t="shared" si="565"/>
        <v>3.5-4</v>
      </c>
      <c r="Y9080" t="str">
        <f t="shared" si="566"/>
        <v>Reasonable</v>
      </c>
      <c r="Z9080" t="str">
        <f t="shared" si="567"/>
        <v>10-25</v>
      </c>
    </row>
    <row r="9081" spans="1:26" x14ac:dyDescent="0.3">
      <c r="A9081">
        <v>17678218</v>
      </c>
      <c r="B9081" t="s">
        <v>2768</v>
      </c>
      <c r="C9081">
        <v>216</v>
      </c>
      <c r="D908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</v>
      </c>
      <c r="T9081" s="1">
        <v>40494</v>
      </c>
      <c r="U9081">
        <f>VLOOKUP(Data[[#This Row],[Currency]],Exchange_Rate[#All],2,FALSE)</f>
        <v>1</v>
      </c>
      <c r="V9081">
        <f>Data[[#This Row],[Average_Cost_for_two]]*Data[[#This Row],[USD_Rate]]</f>
        <v>25</v>
      </c>
      <c r="W9081" t="str">
        <f t="shared" si="564"/>
        <v>Good</v>
      </c>
      <c r="X9081" t="str">
        <f t="shared" si="565"/>
        <v>3.5-4</v>
      </c>
      <c r="Y9081" t="str">
        <f t="shared" si="566"/>
        <v>Reasonable</v>
      </c>
      <c r="Z9081" t="str">
        <f t="shared" si="567"/>
        <v>10-25</v>
      </c>
    </row>
    <row r="9082" spans="1:26" x14ac:dyDescent="0.3">
      <c r="A9082">
        <v>17696957</v>
      </c>
      <c r="B9082" t="s">
        <v>2770</v>
      </c>
      <c r="C9082">
        <v>216</v>
      </c>
      <c r="D9082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4</v>
      </c>
      <c r="T9082" s="1">
        <v>41962</v>
      </c>
      <c r="U9082">
        <f>VLOOKUP(Data[[#This Row],[Currency]],Exchange_Rate[#All],2,FALSE)</f>
        <v>1</v>
      </c>
      <c r="V9082">
        <f>Data[[#This Row],[Average_Cost_for_two]]*Data[[#This Row],[USD_Rate]]</f>
        <v>25</v>
      </c>
      <c r="W9082" t="str">
        <f t="shared" si="564"/>
        <v>Good</v>
      </c>
      <c r="X9082" t="str">
        <f t="shared" si="565"/>
        <v>3.5-4</v>
      </c>
      <c r="Y9082" t="str">
        <f t="shared" si="566"/>
        <v>Reasonable</v>
      </c>
      <c r="Z9082" t="str">
        <f t="shared" si="567"/>
        <v>10-25</v>
      </c>
    </row>
    <row r="9083" spans="1:26" x14ac:dyDescent="0.3">
      <c r="A9083">
        <v>17284404</v>
      </c>
      <c r="B9083" t="s">
        <v>68</v>
      </c>
      <c r="C9083">
        <v>216</v>
      </c>
      <c r="D9083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</v>
      </c>
      <c r="T9083" s="1">
        <v>40835</v>
      </c>
      <c r="U9083">
        <f>VLOOKUP(Data[[#This Row],[Currency]],Exchange_Rate[#All],2,FALSE)</f>
        <v>1</v>
      </c>
      <c r="V9083">
        <f>Data[[#This Row],[Average_Cost_for_two]]*Data[[#This Row],[USD_Rate]]</f>
        <v>25</v>
      </c>
      <c r="W9083" t="str">
        <f t="shared" si="564"/>
        <v>Average</v>
      </c>
      <c r="X9083" t="str">
        <f t="shared" si="565"/>
        <v>2-3.5</v>
      </c>
      <c r="Y9083" t="str">
        <f t="shared" si="566"/>
        <v>Reasonable</v>
      </c>
      <c r="Z9083" t="str">
        <f t="shared" si="567"/>
        <v>10-25</v>
      </c>
    </row>
    <row r="9084" spans="1:26" x14ac:dyDescent="0.3">
      <c r="A9084">
        <v>17342576</v>
      </c>
      <c r="B9084" t="s">
        <v>104</v>
      </c>
      <c r="C9084">
        <v>216</v>
      </c>
      <c r="D9084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4</v>
      </c>
      <c r="T9084" s="1">
        <v>41924</v>
      </c>
      <c r="U9084">
        <f>VLOOKUP(Data[[#This Row],[Currency]],Exchange_Rate[#All],2,FALSE)</f>
        <v>1</v>
      </c>
      <c r="V9084">
        <f>Data[[#This Row],[Average_Cost_for_two]]*Data[[#This Row],[USD_Rate]]</f>
        <v>25</v>
      </c>
      <c r="W9084" t="str">
        <f t="shared" si="564"/>
        <v>Good</v>
      </c>
      <c r="X9084" t="str">
        <f t="shared" si="565"/>
        <v>3.5-4</v>
      </c>
      <c r="Y9084" t="str">
        <f t="shared" si="566"/>
        <v>Reasonable</v>
      </c>
      <c r="Z9084" t="str">
        <f t="shared" si="567"/>
        <v>10-25</v>
      </c>
    </row>
    <row r="9085" spans="1:26" x14ac:dyDescent="0.3">
      <c r="A9085">
        <v>17582700</v>
      </c>
      <c r="B9085" t="s">
        <v>130</v>
      </c>
      <c r="C9085">
        <v>216</v>
      </c>
      <c r="D9085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4</v>
      </c>
      <c r="T9085" s="1">
        <v>40822</v>
      </c>
      <c r="U9085">
        <f>VLOOKUP(Data[[#This Row],[Currency]],Exchange_Rate[#All],2,FALSE)</f>
        <v>1</v>
      </c>
      <c r="V9085">
        <f>Data[[#This Row],[Average_Cost_for_two]]*Data[[#This Row],[USD_Rate]]</f>
        <v>25</v>
      </c>
      <c r="W9085" t="str">
        <f t="shared" si="564"/>
        <v>Good</v>
      </c>
      <c r="X9085" t="str">
        <f t="shared" si="565"/>
        <v>3.5-4</v>
      </c>
      <c r="Y9085" t="str">
        <f t="shared" si="566"/>
        <v>Reasonable</v>
      </c>
      <c r="Z9085" t="str">
        <f t="shared" si="567"/>
        <v>10-25</v>
      </c>
    </row>
    <row r="9086" spans="1:26" x14ac:dyDescent="0.3">
      <c r="A9086">
        <v>17582682</v>
      </c>
      <c r="B9086" t="s">
        <v>135</v>
      </c>
      <c r="C9086">
        <v>216</v>
      </c>
      <c r="D9086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4</v>
      </c>
      <c r="T9086" s="1">
        <v>41197</v>
      </c>
      <c r="U9086">
        <f>VLOOKUP(Data[[#This Row],[Currency]],Exchange_Rate[#All],2,FALSE)</f>
        <v>1</v>
      </c>
      <c r="V9086">
        <f>Data[[#This Row],[Average_Cost_for_two]]*Data[[#This Row],[USD_Rate]]</f>
        <v>25</v>
      </c>
      <c r="W9086" t="str">
        <f t="shared" si="564"/>
        <v>Good</v>
      </c>
      <c r="X9086" t="str">
        <f t="shared" si="565"/>
        <v>3.5-4</v>
      </c>
      <c r="Y9086" t="str">
        <f t="shared" si="566"/>
        <v>Reasonable</v>
      </c>
      <c r="Z9086" t="str">
        <f t="shared" si="567"/>
        <v>10-25</v>
      </c>
    </row>
    <row r="9087" spans="1:26" x14ac:dyDescent="0.3">
      <c r="A9087">
        <v>17559793</v>
      </c>
      <c r="B9087" t="s">
        <v>176</v>
      </c>
      <c r="C9087">
        <v>216</v>
      </c>
      <c r="D9087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</v>
      </c>
      <c r="T9087" s="1">
        <v>42278</v>
      </c>
      <c r="U9087">
        <f>VLOOKUP(Data[[#This Row],[Currency]],Exchange_Rate[#All],2,FALSE)</f>
        <v>1</v>
      </c>
      <c r="V9087">
        <f>Data[[#This Row],[Average_Cost_for_two]]*Data[[#This Row],[USD_Rate]]</f>
        <v>25</v>
      </c>
      <c r="W9087" t="str">
        <f t="shared" si="564"/>
        <v>Average</v>
      </c>
      <c r="X9087" t="str">
        <f t="shared" si="565"/>
        <v>2-3.5</v>
      </c>
      <c r="Y9087" t="str">
        <f t="shared" si="566"/>
        <v>Reasonable</v>
      </c>
      <c r="Z9087" t="str">
        <f t="shared" si="567"/>
        <v>10-25</v>
      </c>
    </row>
    <row r="9088" spans="1:26" x14ac:dyDescent="0.3">
      <c r="A9088">
        <v>16659169</v>
      </c>
      <c r="B9088" t="s">
        <v>19008</v>
      </c>
      <c r="C9088">
        <v>37</v>
      </c>
      <c r="D9088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4</v>
      </c>
      <c r="T9088" s="1">
        <v>41527</v>
      </c>
      <c r="U9088">
        <f>VLOOKUP(Data[[#This Row],[Currency]],Exchange_Rate[#All],2,FALSE)</f>
        <v>1</v>
      </c>
      <c r="V9088">
        <f>Data[[#This Row],[Average_Cost_for_two]]*Data[[#This Row],[USD_Rate]]</f>
        <v>25</v>
      </c>
      <c r="W9088" t="str">
        <f t="shared" si="564"/>
        <v>Good</v>
      </c>
      <c r="X9088" t="str">
        <f t="shared" si="565"/>
        <v>3.5-4</v>
      </c>
      <c r="Y9088" t="str">
        <f t="shared" si="566"/>
        <v>Reasonable</v>
      </c>
      <c r="Z9088" t="str">
        <f t="shared" si="567"/>
        <v>10-25</v>
      </c>
    </row>
    <row r="9089" spans="1:26" x14ac:dyDescent="0.3">
      <c r="A9089">
        <v>16613507</v>
      </c>
      <c r="B9089" t="s">
        <v>19036</v>
      </c>
      <c r="C9089">
        <v>14</v>
      </c>
      <c r="D9089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4</v>
      </c>
      <c r="T9089" s="1">
        <v>41177</v>
      </c>
      <c r="U9089">
        <f>VLOOKUP(Data[[#This Row],[Currency]],Exchange_Rate[#All],2,FALSE)</f>
        <v>1</v>
      </c>
      <c r="V9089">
        <f>Data[[#This Row],[Average_Cost_for_two]]*Data[[#This Row],[USD_Rate]]</f>
        <v>30</v>
      </c>
      <c r="W9089" t="str">
        <f t="shared" si="564"/>
        <v>Good</v>
      </c>
      <c r="X9089" t="str">
        <f t="shared" si="565"/>
        <v>3.5-4</v>
      </c>
      <c r="Y9089" t="str">
        <f t="shared" si="566"/>
        <v>Mid-range</v>
      </c>
      <c r="Z9089" t="str">
        <f t="shared" si="567"/>
        <v>25-50</v>
      </c>
    </row>
    <row r="9090" spans="1:26" x14ac:dyDescent="0.3">
      <c r="A9090">
        <v>16609169</v>
      </c>
      <c r="B9090" t="s">
        <v>19061</v>
      </c>
      <c r="C9090">
        <v>14</v>
      </c>
      <c r="D9090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4</v>
      </c>
      <c r="T9090" s="1">
        <v>41527</v>
      </c>
      <c r="U9090">
        <f>VLOOKUP(Data[[#This Row],[Currency]],Exchange_Rate[#All],2,FALSE)</f>
        <v>1</v>
      </c>
      <c r="V9090">
        <f>Data[[#This Row],[Average_Cost_for_two]]*Data[[#This Row],[USD_Rate]]</f>
        <v>30</v>
      </c>
      <c r="W9090" t="str">
        <f t="shared" ref="W9090:W9153" si="568">IF(S9090&lt;=2,"Poor",
 IF(S9090&lt;=3.5,"Average",
 IF(S9090&lt;=4,"Good","Excellent")))</f>
        <v>Good</v>
      </c>
      <c r="X9090" t="str">
        <f t="shared" ref="X9090:X9153" si="569">IF(S9090&lt;=2,"0-2",
 IF(S9090&lt;=3.5,"2-3.5",
 IF(S9090&lt;=4,"3.5-4","4-5")))</f>
        <v>3.5-4</v>
      </c>
      <c r="Y9090" t="str">
        <f t="shared" ref="Y9090:Y9153" si="570">IF(V9090&lt;=10,"Budget",
 IF(V9090&lt;=25,"Reasonable",
 IF(V9090&lt;=50,"Mid-range",
 IF(V9090&lt;=100,"High",
 IF(V9090&lt;=200,"Premium","Luxury")))))</f>
        <v>Mid-range</v>
      </c>
      <c r="Z9090" t="str">
        <f t="shared" si="567"/>
        <v>25-50</v>
      </c>
    </row>
    <row r="9091" spans="1:26" x14ac:dyDescent="0.3">
      <c r="A9091">
        <v>18483446</v>
      </c>
      <c r="B9091" t="s">
        <v>19094</v>
      </c>
      <c r="C9091">
        <v>184</v>
      </c>
      <c r="D909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4</v>
      </c>
      <c r="T9091" s="1">
        <v>40806</v>
      </c>
      <c r="U9091">
        <f>VLOOKUP(Data[[#This Row],[Currency]],Exchange_Rate[#All],2,FALSE)</f>
        <v>1</v>
      </c>
      <c r="V9091">
        <f>Data[[#This Row],[Average_Cost_for_two]]*Data[[#This Row],[USD_Rate]]</f>
        <v>40</v>
      </c>
      <c r="W9091" t="str">
        <f t="shared" si="568"/>
        <v>Good</v>
      </c>
      <c r="X9091" t="str">
        <f t="shared" si="569"/>
        <v>3.5-4</v>
      </c>
      <c r="Y9091" t="str">
        <f t="shared" si="570"/>
        <v>Mid-range</v>
      </c>
      <c r="Z9091" t="str">
        <f t="shared" ref="Z9091:Z9154" si="571">IF(V9091&lt;=10,"0-10",
 IF(V9091&lt;=25,"10-25",
 IF(V9091&lt;=50,"25-50",
 IF(V9091&lt;=100,"50-100",
 IF(V9091&lt;=200,"100-200","200-500")))))</f>
        <v>25-50</v>
      </c>
    </row>
    <row r="9092" spans="1:26" x14ac:dyDescent="0.3">
      <c r="A9092">
        <v>16611114</v>
      </c>
      <c r="B9092" t="s">
        <v>17560</v>
      </c>
      <c r="C9092">
        <v>14</v>
      </c>
      <c r="D9092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4</v>
      </c>
      <c r="T9092" s="1">
        <v>42609</v>
      </c>
      <c r="U9092">
        <f>VLOOKUP(Data[[#This Row],[Currency]],Exchange_Rate[#All],2,FALSE)</f>
        <v>1</v>
      </c>
      <c r="V9092">
        <f>Data[[#This Row],[Average_Cost_for_two]]*Data[[#This Row],[USD_Rate]]</f>
        <v>20</v>
      </c>
      <c r="W9092" t="str">
        <f t="shared" si="568"/>
        <v>Good</v>
      </c>
      <c r="X9092" t="str">
        <f t="shared" si="569"/>
        <v>3.5-4</v>
      </c>
      <c r="Y9092" t="str">
        <f t="shared" si="570"/>
        <v>Reasonable</v>
      </c>
      <c r="Z9092" t="str">
        <f t="shared" si="571"/>
        <v>10-25</v>
      </c>
    </row>
    <row r="9093" spans="1:26" x14ac:dyDescent="0.3">
      <c r="A9093">
        <v>16604358</v>
      </c>
      <c r="B9093" t="s">
        <v>17600</v>
      </c>
      <c r="C9093">
        <v>14</v>
      </c>
      <c r="D9093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4</v>
      </c>
      <c r="T9093" s="1">
        <v>41125</v>
      </c>
      <c r="U9093">
        <f>VLOOKUP(Data[[#This Row],[Currency]],Exchange_Rate[#All],2,FALSE)</f>
        <v>1</v>
      </c>
      <c r="V9093">
        <f>Data[[#This Row],[Average_Cost_for_two]]*Data[[#This Row],[USD_Rate]]</f>
        <v>20</v>
      </c>
      <c r="W9093" t="str">
        <f t="shared" si="568"/>
        <v>Good</v>
      </c>
      <c r="X9093" t="str">
        <f t="shared" si="569"/>
        <v>3.5-4</v>
      </c>
      <c r="Y9093" t="str">
        <f t="shared" si="570"/>
        <v>Reasonable</v>
      </c>
      <c r="Z9093" t="str">
        <f t="shared" si="571"/>
        <v>10-25</v>
      </c>
    </row>
    <row r="9094" spans="1:26" x14ac:dyDescent="0.3">
      <c r="A9094">
        <v>16668008</v>
      </c>
      <c r="B9094" t="s">
        <v>17634</v>
      </c>
      <c r="C9094">
        <v>37</v>
      </c>
      <c r="D9094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</v>
      </c>
      <c r="T9094" s="1">
        <v>42956</v>
      </c>
      <c r="U9094">
        <f>VLOOKUP(Data[[#This Row],[Currency]],Exchange_Rate[#All],2,FALSE)</f>
        <v>1</v>
      </c>
      <c r="V9094">
        <f>Data[[#This Row],[Average_Cost_for_two]]*Data[[#This Row],[USD_Rate]]</f>
        <v>25</v>
      </c>
      <c r="W9094" t="str">
        <f t="shared" si="568"/>
        <v>Average</v>
      </c>
      <c r="X9094" t="str">
        <f t="shared" si="569"/>
        <v>2-3.5</v>
      </c>
      <c r="Y9094" t="str">
        <f t="shared" si="570"/>
        <v>Reasonable</v>
      </c>
      <c r="Z9094" t="str">
        <f t="shared" si="571"/>
        <v>10-25</v>
      </c>
    </row>
    <row r="9095" spans="1:26" x14ac:dyDescent="0.3">
      <c r="A9095">
        <v>16604911</v>
      </c>
      <c r="B9095" t="s">
        <v>15953</v>
      </c>
      <c r="C9095">
        <v>14</v>
      </c>
      <c r="D9095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5</v>
      </c>
      <c r="T9095" s="1">
        <v>42570</v>
      </c>
      <c r="U9095">
        <f>VLOOKUP(Data[[#This Row],[Currency]],Exchange_Rate[#All],2,FALSE)</f>
        <v>1</v>
      </c>
      <c r="V9095">
        <f>Data[[#This Row],[Average_Cost_for_two]]*Data[[#This Row],[USD_Rate]]</f>
        <v>20</v>
      </c>
      <c r="W9095" t="str">
        <f t="shared" si="568"/>
        <v>Excellent</v>
      </c>
      <c r="X9095" t="str">
        <f t="shared" si="569"/>
        <v>4-5</v>
      </c>
      <c r="Y9095" t="str">
        <f t="shared" si="570"/>
        <v>Reasonable</v>
      </c>
      <c r="Z9095" t="str">
        <f t="shared" si="571"/>
        <v>10-25</v>
      </c>
    </row>
    <row r="9096" spans="1:26" x14ac:dyDescent="0.3">
      <c r="A9096">
        <v>16643459</v>
      </c>
      <c r="B9096" t="s">
        <v>15966</v>
      </c>
      <c r="C9096">
        <v>37</v>
      </c>
      <c r="D9096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1">
        <v>40735</v>
      </c>
      <c r="U9096">
        <f>VLOOKUP(Data[[#This Row],[Currency]],Exchange_Rate[#All],2,FALSE)</f>
        <v>1</v>
      </c>
      <c r="V9096">
        <f>Data[[#This Row],[Average_Cost_for_two]]*Data[[#This Row],[USD_Rate]]</f>
        <v>25</v>
      </c>
      <c r="W9096" t="str">
        <f t="shared" si="568"/>
        <v>Average</v>
      </c>
      <c r="X9096" t="str">
        <f t="shared" si="569"/>
        <v>2-3.5</v>
      </c>
      <c r="Y9096" t="str">
        <f t="shared" si="570"/>
        <v>Reasonable</v>
      </c>
      <c r="Z9096" t="str">
        <f t="shared" si="571"/>
        <v>10-25</v>
      </c>
    </row>
    <row r="9097" spans="1:26" x14ac:dyDescent="0.3">
      <c r="A9097">
        <v>16611498</v>
      </c>
      <c r="B9097" t="s">
        <v>15993</v>
      </c>
      <c r="C9097">
        <v>14</v>
      </c>
      <c r="D9097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4</v>
      </c>
      <c r="T9097" s="1">
        <v>40382</v>
      </c>
      <c r="U9097">
        <f>VLOOKUP(Data[[#This Row],[Currency]],Exchange_Rate[#All],2,FALSE)</f>
        <v>1</v>
      </c>
      <c r="V9097">
        <f>Data[[#This Row],[Average_Cost_for_two]]*Data[[#This Row],[USD_Rate]]</f>
        <v>20</v>
      </c>
      <c r="W9097" t="str">
        <f t="shared" si="568"/>
        <v>Good</v>
      </c>
      <c r="X9097" t="str">
        <f t="shared" si="569"/>
        <v>3.5-4</v>
      </c>
      <c r="Y9097" t="str">
        <f t="shared" si="570"/>
        <v>Reasonable</v>
      </c>
      <c r="Z9097" t="str">
        <f t="shared" si="571"/>
        <v>10-25</v>
      </c>
    </row>
    <row r="9098" spans="1:26" x14ac:dyDescent="0.3">
      <c r="A9098">
        <v>18483082</v>
      </c>
      <c r="B9098" t="s">
        <v>16028</v>
      </c>
      <c r="C9098">
        <v>184</v>
      </c>
      <c r="D9098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4</v>
      </c>
      <c r="T9098" s="1">
        <v>42941</v>
      </c>
      <c r="U9098">
        <f>VLOOKUP(Data[[#This Row],[Currency]],Exchange_Rate[#All],2,FALSE)</f>
        <v>1</v>
      </c>
      <c r="V9098">
        <f>Data[[#This Row],[Average_Cost_for_two]]*Data[[#This Row],[USD_Rate]]</f>
        <v>50</v>
      </c>
      <c r="W9098" t="str">
        <f t="shared" si="568"/>
        <v>Good</v>
      </c>
      <c r="X9098" t="str">
        <f t="shared" si="569"/>
        <v>3.5-4</v>
      </c>
      <c r="Y9098" t="str">
        <f t="shared" si="570"/>
        <v>Mid-range</v>
      </c>
      <c r="Z9098" t="str">
        <f t="shared" si="571"/>
        <v>25-50</v>
      </c>
    </row>
    <row r="9099" spans="1:26" x14ac:dyDescent="0.3">
      <c r="A9099">
        <v>16608059</v>
      </c>
      <c r="B9099" t="s">
        <v>16040</v>
      </c>
      <c r="C9099">
        <v>14</v>
      </c>
      <c r="D9099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</v>
      </c>
      <c r="T9099" s="1">
        <v>42188</v>
      </c>
      <c r="U9099">
        <f>VLOOKUP(Data[[#This Row],[Currency]],Exchange_Rate[#All],2,FALSE)</f>
        <v>1</v>
      </c>
      <c r="V9099">
        <f>Data[[#This Row],[Average_Cost_for_two]]*Data[[#This Row],[USD_Rate]]</f>
        <v>30</v>
      </c>
      <c r="W9099" t="str">
        <f t="shared" si="568"/>
        <v>Good</v>
      </c>
      <c r="X9099" t="str">
        <f t="shared" si="569"/>
        <v>3.5-4</v>
      </c>
      <c r="Y9099" t="str">
        <f t="shared" si="570"/>
        <v>Mid-range</v>
      </c>
      <c r="Z9099" t="str">
        <f t="shared" si="571"/>
        <v>25-50</v>
      </c>
    </row>
    <row r="9100" spans="1:26" x14ac:dyDescent="0.3">
      <c r="A9100">
        <v>16612028</v>
      </c>
      <c r="B9100" t="s">
        <v>14366</v>
      </c>
      <c r="C9100">
        <v>14</v>
      </c>
      <c r="D9100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</v>
      </c>
      <c r="T9100" s="1">
        <v>43279</v>
      </c>
      <c r="U9100">
        <f>VLOOKUP(Data[[#This Row],[Currency]],Exchange_Rate[#All],2,FALSE)</f>
        <v>1</v>
      </c>
      <c r="V9100">
        <f>Data[[#This Row],[Average_Cost_for_two]]*Data[[#This Row],[USD_Rate]]</f>
        <v>20</v>
      </c>
      <c r="W9100" t="str">
        <f t="shared" si="568"/>
        <v>Good</v>
      </c>
      <c r="X9100" t="str">
        <f t="shared" si="569"/>
        <v>3.5-4</v>
      </c>
      <c r="Y9100" t="str">
        <f t="shared" si="570"/>
        <v>Reasonable</v>
      </c>
      <c r="Z9100" t="str">
        <f t="shared" si="571"/>
        <v>10-25</v>
      </c>
    </row>
    <row r="9101" spans="1:26" x14ac:dyDescent="0.3">
      <c r="A9101">
        <v>16604896</v>
      </c>
      <c r="B9101" t="s">
        <v>14376</v>
      </c>
      <c r="C9101">
        <v>14</v>
      </c>
      <c r="D910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4</v>
      </c>
      <c r="T9101" s="1">
        <v>41438</v>
      </c>
      <c r="U9101">
        <f>VLOOKUP(Data[[#This Row],[Currency]],Exchange_Rate[#All],2,FALSE)</f>
        <v>1</v>
      </c>
      <c r="V9101">
        <f>Data[[#This Row],[Average_Cost_for_two]]*Data[[#This Row],[USD_Rate]]</f>
        <v>7</v>
      </c>
      <c r="W9101" t="str">
        <f t="shared" si="568"/>
        <v>Good</v>
      </c>
      <c r="X9101" t="str">
        <f t="shared" si="569"/>
        <v>3.5-4</v>
      </c>
      <c r="Y9101" t="str">
        <f t="shared" si="570"/>
        <v>Budget</v>
      </c>
      <c r="Z9101" t="str">
        <f t="shared" si="571"/>
        <v>0-10</v>
      </c>
    </row>
    <row r="9102" spans="1:26" x14ac:dyDescent="0.3">
      <c r="A9102">
        <v>306198</v>
      </c>
      <c r="B9102" t="s">
        <v>17189</v>
      </c>
      <c r="C9102">
        <v>1</v>
      </c>
      <c r="D9102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</v>
      </c>
      <c r="T9102" s="1">
        <v>41467</v>
      </c>
      <c r="U9102">
        <f>VLOOKUP(Data[[#This Row],[Currency]],Exchange_Rate[#All],2,FALSE)</f>
        <v>1.2E-2</v>
      </c>
      <c r="V9102">
        <f>Data[[#This Row],[Average_Cost_for_two]]*Data[[#This Row],[USD_Rate]]</f>
        <v>30</v>
      </c>
      <c r="W9102" t="str">
        <f t="shared" si="568"/>
        <v>Good</v>
      </c>
      <c r="X9102" t="str">
        <f t="shared" si="569"/>
        <v>3.5-4</v>
      </c>
      <c r="Y9102" t="str">
        <f t="shared" si="570"/>
        <v>Mid-range</v>
      </c>
      <c r="Z9102" t="str">
        <f t="shared" si="571"/>
        <v>25-50</v>
      </c>
    </row>
    <row r="9103" spans="1:26" x14ac:dyDescent="0.3">
      <c r="A9103">
        <v>18493989</v>
      </c>
      <c r="B9103" t="s">
        <v>14405</v>
      </c>
      <c r="C9103">
        <v>184</v>
      </c>
      <c r="D9103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1">
        <v>40330</v>
      </c>
      <c r="U9103">
        <f>VLOOKUP(Data[[#This Row],[Currency]],Exchange_Rate[#All],2,FALSE)</f>
        <v>1</v>
      </c>
      <c r="V9103">
        <f>Data[[#This Row],[Average_Cost_for_two]]*Data[[#This Row],[USD_Rate]]</f>
        <v>30</v>
      </c>
      <c r="W9103" t="str">
        <f t="shared" si="568"/>
        <v>Average</v>
      </c>
      <c r="X9103" t="str">
        <f t="shared" si="569"/>
        <v>2-3.5</v>
      </c>
      <c r="Y9103" t="str">
        <f t="shared" si="570"/>
        <v>Mid-range</v>
      </c>
      <c r="Z9103" t="str">
        <f t="shared" si="571"/>
        <v>25-50</v>
      </c>
    </row>
    <row r="9104" spans="1:26" x14ac:dyDescent="0.3">
      <c r="A9104">
        <v>16608864</v>
      </c>
      <c r="B9104" t="s">
        <v>12846</v>
      </c>
      <c r="C9104">
        <v>14</v>
      </c>
      <c r="D9104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</v>
      </c>
      <c r="T9104" s="1">
        <v>42151</v>
      </c>
      <c r="U9104">
        <f>VLOOKUP(Data[[#This Row],[Currency]],Exchange_Rate[#All],2,FALSE)</f>
        <v>1</v>
      </c>
      <c r="V9104">
        <f>Data[[#This Row],[Average_Cost_for_two]]*Data[[#This Row],[USD_Rate]]</f>
        <v>20</v>
      </c>
      <c r="W9104" t="str">
        <f t="shared" si="568"/>
        <v>Average</v>
      </c>
      <c r="X9104" t="str">
        <f t="shared" si="569"/>
        <v>2-3.5</v>
      </c>
      <c r="Y9104" t="str">
        <f t="shared" si="570"/>
        <v>Reasonable</v>
      </c>
      <c r="Z9104" t="str">
        <f t="shared" si="571"/>
        <v>10-25</v>
      </c>
    </row>
    <row r="9105" spans="1:26" x14ac:dyDescent="0.3">
      <c r="A9105">
        <v>5325</v>
      </c>
      <c r="B9105" t="s">
        <v>17196</v>
      </c>
      <c r="C9105">
        <v>1</v>
      </c>
      <c r="D9105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4</v>
      </c>
      <c r="T9105" s="1">
        <v>42569</v>
      </c>
      <c r="U9105">
        <f>VLOOKUP(Data[[#This Row],[Currency]],Exchange_Rate[#All],2,FALSE)</f>
        <v>1.2E-2</v>
      </c>
      <c r="V9105">
        <f>Data[[#This Row],[Average_Cost_for_two]]*Data[[#This Row],[USD_Rate]]</f>
        <v>30</v>
      </c>
      <c r="W9105" t="str">
        <f t="shared" si="568"/>
        <v>Good</v>
      </c>
      <c r="X9105" t="str">
        <f t="shared" si="569"/>
        <v>3.5-4</v>
      </c>
      <c r="Y9105" t="str">
        <f t="shared" si="570"/>
        <v>Mid-range</v>
      </c>
      <c r="Z9105" t="str">
        <f t="shared" si="571"/>
        <v>25-50</v>
      </c>
    </row>
    <row r="9106" spans="1:26" x14ac:dyDescent="0.3">
      <c r="A9106">
        <v>16605794</v>
      </c>
      <c r="B9106" t="s">
        <v>11277</v>
      </c>
      <c r="C9106">
        <v>14</v>
      </c>
      <c r="D9106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4</v>
      </c>
      <c r="T9106" s="1">
        <v>42830</v>
      </c>
      <c r="U9106">
        <f>VLOOKUP(Data[[#This Row],[Currency]],Exchange_Rate[#All],2,FALSE)</f>
        <v>1</v>
      </c>
      <c r="V9106">
        <f>Data[[#This Row],[Average_Cost_for_two]]*Data[[#This Row],[USD_Rate]]</f>
        <v>7</v>
      </c>
      <c r="W9106" t="str">
        <f t="shared" si="568"/>
        <v>Good</v>
      </c>
      <c r="X9106" t="str">
        <f t="shared" si="569"/>
        <v>3.5-4</v>
      </c>
      <c r="Y9106" t="str">
        <f t="shared" si="570"/>
        <v>Budget</v>
      </c>
      <c r="Z9106" t="str">
        <f t="shared" si="571"/>
        <v>0-10</v>
      </c>
    </row>
    <row r="9107" spans="1:26" x14ac:dyDescent="0.3">
      <c r="A9107">
        <v>64</v>
      </c>
      <c r="B9107" t="s">
        <v>13454</v>
      </c>
      <c r="C9107">
        <v>1</v>
      </c>
      <c r="D9107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4</v>
      </c>
      <c r="T9107" s="1">
        <v>40320</v>
      </c>
      <c r="U9107">
        <f>VLOOKUP(Data[[#This Row],[Currency]],Exchange_Rate[#All],2,FALSE)</f>
        <v>1.2E-2</v>
      </c>
      <c r="V9107">
        <f>Data[[#This Row],[Average_Cost_for_two]]*Data[[#This Row],[USD_Rate]]</f>
        <v>30</v>
      </c>
      <c r="W9107" t="str">
        <f t="shared" si="568"/>
        <v>Good</v>
      </c>
      <c r="X9107" t="str">
        <f t="shared" si="569"/>
        <v>3.5-4</v>
      </c>
      <c r="Y9107" t="str">
        <f t="shared" si="570"/>
        <v>Mid-range</v>
      </c>
      <c r="Z9107" t="str">
        <f t="shared" si="571"/>
        <v>25-50</v>
      </c>
    </row>
    <row r="9108" spans="1:26" x14ac:dyDescent="0.3">
      <c r="A9108">
        <v>16608483</v>
      </c>
      <c r="B9108" t="s">
        <v>11311</v>
      </c>
      <c r="C9108">
        <v>14</v>
      </c>
      <c r="D9108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</v>
      </c>
      <c r="T9108" s="1">
        <v>43211</v>
      </c>
      <c r="U9108">
        <f>VLOOKUP(Data[[#This Row],[Currency]],Exchange_Rate[#All],2,FALSE)</f>
        <v>1</v>
      </c>
      <c r="V9108">
        <f>Data[[#This Row],[Average_Cost_for_two]]*Data[[#This Row],[USD_Rate]]</f>
        <v>20</v>
      </c>
      <c r="W9108" t="str">
        <f t="shared" si="568"/>
        <v>Average</v>
      </c>
      <c r="X9108" t="str">
        <f t="shared" si="569"/>
        <v>2-3.5</v>
      </c>
      <c r="Y9108" t="str">
        <f t="shared" si="570"/>
        <v>Reasonable</v>
      </c>
      <c r="Z9108" t="str">
        <f t="shared" si="571"/>
        <v>10-25</v>
      </c>
    </row>
    <row r="9109" spans="1:26" x14ac:dyDescent="0.3">
      <c r="A9109">
        <v>3264</v>
      </c>
      <c r="B9109" t="s">
        <v>13491</v>
      </c>
      <c r="C9109">
        <v>1</v>
      </c>
      <c r="D9109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4</v>
      </c>
      <c r="T9109" s="1">
        <v>40691</v>
      </c>
      <c r="U9109">
        <f>VLOOKUP(Data[[#This Row],[Currency]],Exchange_Rate[#All],2,FALSE)</f>
        <v>1.2E-2</v>
      </c>
      <c r="V9109">
        <f>Data[[#This Row],[Average_Cost_for_two]]*Data[[#This Row],[USD_Rate]]</f>
        <v>30</v>
      </c>
      <c r="W9109" t="str">
        <f t="shared" si="568"/>
        <v>Good</v>
      </c>
      <c r="X9109" t="str">
        <f t="shared" si="569"/>
        <v>3.5-4</v>
      </c>
      <c r="Y9109" t="str">
        <f t="shared" si="570"/>
        <v>Mid-range</v>
      </c>
      <c r="Z9109" t="str">
        <f t="shared" si="571"/>
        <v>25-50</v>
      </c>
    </row>
    <row r="9110" spans="1:26" x14ac:dyDescent="0.3">
      <c r="A9110">
        <v>16608209</v>
      </c>
      <c r="B9110" t="s">
        <v>11357</v>
      </c>
      <c r="C9110">
        <v>14</v>
      </c>
      <c r="D9110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4</v>
      </c>
      <c r="T9110" s="1">
        <v>42118</v>
      </c>
      <c r="U9110">
        <f>VLOOKUP(Data[[#This Row],[Currency]],Exchange_Rate[#All],2,FALSE)</f>
        <v>1</v>
      </c>
      <c r="V9110">
        <f>Data[[#This Row],[Average_Cost_for_two]]*Data[[#This Row],[USD_Rate]]</f>
        <v>20</v>
      </c>
      <c r="W9110" t="str">
        <f t="shared" si="568"/>
        <v>Good</v>
      </c>
      <c r="X9110" t="str">
        <f t="shared" si="569"/>
        <v>3.5-4</v>
      </c>
      <c r="Y9110" t="str">
        <f t="shared" si="570"/>
        <v>Reasonable</v>
      </c>
      <c r="Z9110" t="str">
        <f t="shared" si="571"/>
        <v>10-25</v>
      </c>
    </row>
    <row r="9111" spans="1:26" x14ac:dyDescent="0.3">
      <c r="A9111">
        <v>16607969</v>
      </c>
      <c r="B9111" t="s">
        <v>9583</v>
      </c>
      <c r="C9111">
        <v>14</v>
      </c>
      <c r="D911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4</v>
      </c>
      <c r="T9111" s="1">
        <v>41341</v>
      </c>
      <c r="U9111">
        <f>VLOOKUP(Data[[#This Row],[Currency]],Exchange_Rate[#All],2,FALSE)</f>
        <v>1</v>
      </c>
      <c r="V9111">
        <f>Data[[#This Row],[Average_Cost_for_two]]*Data[[#This Row],[USD_Rate]]</f>
        <v>20</v>
      </c>
      <c r="W9111" t="str">
        <f t="shared" si="568"/>
        <v>Good</v>
      </c>
      <c r="X9111" t="str">
        <f t="shared" si="569"/>
        <v>3.5-4</v>
      </c>
      <c r="Y9111" t="str">
        <f t="shared" si="570"/>
        <v>Reasonable</v>
      </c>
      <c r="Z9111" t="str">
        <f t="shared" si="571"/>
        <v>10-25</v>
      </c>
    </row>
    <row r="9112" spans="1:26" x14ac:dyDescent="0.3">
      <c r="A9112">
        <v>4501</v>
      </c>
      <c r="B9112" t="s">
        <v>13558</v>
      </c>
      <c r="C9112">
        <v>1</v>
      </c>
      <c r="D9112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4</v>
      </c>
      <c r="T9112" s="1">
        <v>43244</v>
      </c>
      <c r="U9112">
        <f>VLOOKUP(Data[[#This Row],[Currency]],Exchange_Rate[#All],2,FALSE)</f>
        <v>1.2E-2</v>
      </c>
      <c r="V9112">
        <f>Data[[#This Row],[Average_Cost_for_two]]*Data[[#This Row],[USD_Rate]]</f>
        <v>30</v>
      </c>
      <c r="W9112" t="str">
        <f t="shared" si="568"/>
        <v>Good</v>
      </c>
      <c r="X9112" t="str">
        <f t="shared" si="569"/>
        <v>3.5-4</v>
      </c>
      <c r="Y9112" t="str">
        <f t="shared" si="570"/>
        <v>Mid-range</v>
      </c>
      <c r="Z9112" t="str">
        <f t="shared" si="571"/>
        <v>25-50</v>
      </c>
    </row>
    <row r="9113" spans="1:26" x14ac:dyDescent="0.3">
      <c r="A9113">
        <v>18483224</v>
      </c>
      <c r="B9113" t="s">
        <v>9633</v>
      </c>
      <c r="C9113">
        <v>184</v>
      </c>
      <c r="D9113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4</v>
      </c>
      <c r="T9113" s="1">
        <v>40620</v>
      </c>
      <c r="U9113">
        <f>VLOOKUP(Data[[#This Row],[Currency]],Exchange_Rate[#All],2,FALSE)</f>
        <v>1</v>
      </c>
      <c r="V9113">
        <f>Data[[#This Row],[Average_Cost_for_two]]*Data[[#This Row],[USD_Rate]]</f>
        <v>40</v>
      </c>
      <c r="W9113" t="str">
        <f t="shared" si="568"/>
        <v>Good</v>
      </c>
      <c r="X9113" t="str">
        <f t="shared" si="569"/>
        <v>3.5-4</v>
      </c>
      <c r="Y9113" t="str">
        <f t="shared" si="570"/>
        <v>Mid-range</v>
      </c>
      <c r="Z9113" t="str">
        <f t="shared" si="571"/>
        <v>25-50</v>
      </c>
    </row>
    <row r="9114" spans="1:26" x14ac:dyDescent="0.3">
      <c r="A9114">
        <v>16615894</v>
      </c>
      <c r="B9114" t="s">
        <v>8055</v>
      </c>
      <c r="C9114">
        <v>14</v>
      </c>
      <c r="D9114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4</v>
      </c>
      <c r="T9114" s="1">
        <v>40961</v>
      </c>
      <c r="U9114">
        <f>VLOOKUP(Data[[#This Row],[Currency]],Exchange_Rate[#All],2,FALSE)</f>
        <v>1</v>
      </c>
      <c r="V9114">
        <f>Data[[#This Row],[Average_Cost_for_two]]*Data[[#This Row],[USD_Rate]]</f>
        <v>7</v>
      </c>
      <c r="W9114" t="str">
        <f t="shared" si="568"/>
        <v>Good</v>
      </c>
      <c r="X9114" t="str">
        <f t="shared" si="569"/>
        <v>3.5-4</v>
      </c>
      <c r="Y9114" t="str">
        <f t="shared" si="570"/>
        <v>Budget</v>
      </c>
      <c r="Z9114" t="str">
        <f t="shared" si="571"/>
        <v>0-10</v>
      </c>
    </row>
    <row r="9115" spans="1:26" x14ac:dyDescent="0.3">
      <c r="A9115">
        <v>16606299</v>
      </c>
      <c r="B9115" t="s">
        <v>8068</v>
      </c>
      <c r="C9115">
        <v>14</v>
      </c>
      <c r="D9115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4</v>
      </c>
      <c r="T9115" s="1">
        <v>40602</v>
      </c>
      <c r="U9115">
        <f>VLOOKUP(Data[[#This Row],[Currency]],Exchange_Rate[#All],2,FALSE)</f>
        <v>1</v>
      </c>
      <c r="V9115">
        <f>Data[[#This Row],[Average_Cost_for_two]]*Data[[#This Row],[USD_Rate]]</f>
        <v>7</v>
      </c>
      <c r="W9115" t="str">
        <f t="shared" si="568"/>
        <v>Good</v>
      </c>
      <c r="X9115" t="str">
        <f t="shared" si="569"/>
        <v>3.5-4</v>
      </c>
      <c r="Y9115" t="str">
        <f t="shared" si="570"/>
        <v>Budget</v>
      </c>
      <c r="Z9115" t="str">
        <f t="shared" si="571"/>
        <v>0-10</v>
      </c>
    </row>
    <row r="9116" spans="1:26" x14ac:dyDescent="0.3">
      <c r="A9116">
        <v>310348</v>
      </c>
      <c r="B9116" t="s">
        <v>12267</v>
      </c>
      <c r="C9116">
        <v>1</v>
      </c>
      <c r="D9116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3</v>
      </c>
      <c r="T9116" s="1">
        <v>43203</v>
      </c>
      <c r="U9116">
        <f>VLOOKUP(Data[[#This Row],[Currency]],Exchange_Rate[#All],2,FALSE)</f>
        <v>1.2E-2</v>
      </c>
      <c r="V9116">
        <f>Data[[#This Row],[Average_Cost_for_two]]*Data[[#This Row],[USD_Rate]]</f>
        <v>30</v>
      </c>
      <c r="W9116" t="str">
        <f t="shared" si="568"/>
        <v>Average</v>
      </c>
      <c r="X9116" t="str">
        <f t="shared" si="569"/>
        <v>2-3.5</v>
      </c>
      <c r="Y9116" t="str">
        <f t="shared" si="570"/>
        <v>Mid-range</v>
      </c>
      <c r="Z9116" t="str">
        <f t="shared" si="571"/>
        <v>25-50</v>
      </c>
    </row>
    <row r="9117" spans="1:26" x14ac:dyDescent="0.3">
      <c r="A9117">
        <v>3549</v>
      </c>
      <c r="B9117" t="s">
        <v>12356</v>
      </c>
      <c r="C9117">
        <v>1</v>
      </c>
      <c r="D9117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</v>
      </c>
      <c r="T9117" s="1">
        <v>42828</v>
      </c>
      <c r="U9117">
        <f>VLOOKUP(Data[[#This Row],[Currency]],Exchange_Rate[#All],2,FALSE)</f>
        <v>1.2E-2</v>
      </c>
      <c r="V9117">
        <f>Data[[#This Row],[Average_Cost_for_two]]*Data[[#This Row],[USD_Rate]]</f>
        <v>30</v>
      </c>
      <c r="W9117" t="str">
        <f t="shared" si="568"/>
        <v>Average</v>
      </c>
      <c r="X9117" t="str">
        <f t="shared" si="569"/>
        <v>2-3.5</v>
      </c>
      <c r="Y9117" t="str">
        <f t="shared" si="570"/>
        <v>Mid-range</v>
      </c>
      <c r="Z9117" t="str">
        <f t="shared" si="571"/>
        <v>25-50</v>
      </c>
    </row>
    <row r="9118" spans="1:26" x14ac:dyDescent="0.3">
      <c r="A9118">
        <v>16612550</v>
      </c>
      <c r="B9118" t="s">
        <v>6452</v>
      </c>
      <c r="C9118">
        <v>14</v>
      </c>
      <c r="D9118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</v>
      </c>
      <c r="T9118" s="1">
        <v>41280</v>
      </c>
      <c r="U9118">
        <f>VLOOKUP(Data[[#This Row],[Currency]],Exchange_Rate[#All],2,FALSE)</f>
        <v>1</v>
      </c>
      <c r="V9118">
        <f>Data[[#This Row],[Average_Cost_for_two]]*Data[[#This Row],[USD_Rate]]</f>
        <v>20</v>
      </c>
      <c r="W9118" t="str">
        <f t="shared" si="568"/>
        <v>Good</v>
      </c>
      <c r="X9118" t="str">
        <f t="shared" si="569"/>
        <v>3.5-4</v>
      </c>
      <c r="Y9118" t="str">
        <f t="shared" si="570"/>
        <v>Reasonable</v>
      </c>
      <c r="Z9118" t="str">
        <f t="shared" si="571"/>
        <v>10-25</v>
      </c>
    </row>
    <row r="9119" spans="1:26" x14ac:dyDescent="0.3">
      <c r="A9119">
        <v>16613649</v>
      </c>
      <c r="B9119" t="s">
        <v>6475</v>
      </c>
      <c r="C9119">
        <v>14</v>
      </c>
      <c r="D9119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</v>
      </c>
      <c r="T9119" s="1">
        <v>43102</v>
      </c>
      <c r="U9119">
        <f>VLOOKUP(Data[[#This Row],[Currency]],Exchange_Rate[#All],2,FALSE)</f>
        <v>1</v>
      </c>
      <c r="V9119">
        <f>Data[[#This Row],[Average_Cost_for_two]]*Data[[#This Row],[USD_Rate]]</f>
        <v>30</v>
      </c>
      <c r="W9119" t="str">
        <f t="shared" si="568"/>
        <v>Good</v>
      </c>
      <c r="X9119" t="str">
        <f t="shared" si="569"/>
        <v>3.5-4</v>
      </c>
      <c r="Y9119" t="str">
        <f t="shared" si="570"/>
        <v>Mid-range</v>
      </c>
      <c r="Z9119" t="str">
        <f t="shared" si="571"/>
        <v>25-50</v>
      </c>
    </row>
    <row r="9120" spans="1:26" x14ac:dyDescent="0.3">
      <c r="A9120">
        <v>2688</v>
      </c>
      <c r="B9120" t="s">
        <v>12495</v>
      </c>
      <c r="C9120">
        <v>1</v>
      </c>
      <c r="D9120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4</v>
      </c>
      <c r="T9120" s="1">
        <v>41738</v>
      </c>
      <c r="U9120">
        <f>VLOOKUP(Data[[#This Row],[Currency]],Exchange_Rate[#All],2,FALSE)</f>
        <v>1.2E-2</v>
      </c>
      <c r="V9120">
        <f>Data[[#This Row],[Average_Cost_for_two]]*Data[[#This Row],[USD_Rate]]</f>
        <v>30</v>
      </c>
      <c r="W9120" t="str">
        <f t="shared" si="568"/>
        <v>Good</v>
      </c>
      <c r="X9120" t="str">
        <f t="shared" si="569"/>
        <v>3.5-4</v>
      </c>
      <c r="Y9120" t="str">
        <f t="shared" si="570"/>
        <v>Mid-range</v>
      </c>
      <c r="Z9120" t="str">
        <f t="shared" si="571"/>
        <v>25-50</v>
      </c>
    </row>
    <row r="9121" spans="1:26" x14ac:dyDescent="0.3">
      <c r="A9121">
        <v>18282047</v>
      </c>
      <c r="B9121" t="s">
        <v>12496</v>
      </c>
      <c r="C9121">
        <v>1</v>
      </c>
      <c r="D912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</v>
      </c>
      <c r="T9121" s="1">
        <v>40647</v>
      </c>
      <c r="U9121">
        <f>VLOOKUP(Data[[#This Row],[Currency]],Exchange_Rate[#All],2,FALSE)</f>
        <v>1.2E-2</v>
      </c>
      <c r="V9121">
        <f>Data[[#This Row],[Average_Cost_for_two]]*Data[[#This Row],[USD_Rate]]</f>
        <v>30</v>
      </c>
      <c r="W9121" t="str">
        <f t="shared" si="568"/>
        <v>Good</v>
      </c>
      <c r="X9121" t="str">
        <f t="shared" si="569"/>
        <v>3.5-4</v>
      </c>
      <c r="Y9121" t="str">
        <f t="shared" si="570"/>
        <v>Mid-range</v>
      </c>
      <c r="Z9121" t="str">
        <f t="shared" si="571"/>
        <v>25-50</v>
      </c>
    </row>
    <row r="9122" spans="1:26" x14ac:dyDescent="0.3">
      <c r="A9122">
        <v>18294261</v>
      </c>
      <c r="B9122" t="s">
        <v>10218</v>
      </c>
      <c r="C9122">
        <v>1</v>
      </c>
      <c r="D9122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</v>
      </c>
      <c r="T9122" s="1">
        <v>42437</v>
      </c>
      <c r="U9122">
        <f>VLOOKUP(Data[[#This Row],[Currency]],Exchange_Rate[#All],2,FALSE)</f>
        <v>1.2E-2</v>
      </c>
      <c r="V9122">
        <f>Data[[#This Row],[Average_Cost_for_two]]*Data[[#This Row],[USD_Rate]]</f>
        <v>30</v>
      </c>
      <c r="W9122" t="str">
        <f t="shared" si="568"/>
        <v>Good</v>
      </c>
      <c r="X9122" t="str">
        <f t="shared" si="569"/>
        <v>3.5-4</v>
      </c>
      <c r="Y9122" t="str">
        <f t="shared" si="570"/>
        <v>Mid-range</v>
      </c>
      <c r="Z9122" t="str">
        <f t="shared" si="571"/>
        <v>25-50</v>
      </c>
    </row>
    <row r="9123" spans="1:26" x14ac:dyDescent="0.3">
      <c r="A9123">
        <v>18463567</v>
      </c>
      <c r="B9123" t="s">
        <v>10748</v>
      </c>
      <c r="C9123">
        <v>1</v>
      </c>
      <c r="D9123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</v>
      </c>
      <c r="T9123" s="1">
        <v>41343</v>
      </c>
      <c r="U9123">
        <f>VLOOKUP(Data[[#This Row],[Currency]],Exchange_Rate[#All],2,FALSE)</f>
        <v>1.2E-2</v>
      </c>
      <c r="V9123">
        <f>Data[[#This Row],[Average_Cost_for_two]]*Data[[#This Row],[USD_Rate]]</f>
        <v>30</v>
      </c>
      <c r="W9123" t="str">
        <f t="shared" si="568"/>
        <v>Average</v>
      </c>
      <c r="X9123" t="str">
        <f t="shared" si="569"/>
        <v>2-3.5</v>
      </c>
      <c r="Y9123" t="str">
        <f t="shared" si="570"/>
        <v>Mid-range</v>
      </c>
      <c r="Z9123" t="str">
        <f t="shared" si="571"/>
        <v>25-50</v>
      </c>
    </row>
    <row r="9124" spans="1:26" x14ac:dyDescent="0.3">
      <c r="A9124">
        <v>17842104</v>
      </c>
      <c r="B9124" t="s">
        <v>4588</v>
      </c>
      <c r="C9124">
        <v>14</v>
      </c>
      <c r="D9124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4</v>
      </c>
      <c r="T9124" s="1">
        <v>42341</v>
      </c>
      <c r="U9124">
        <f>VLOOKUP(Data[[#This Row],[Currency]],Exchange_Rate[#All],2,FALSE)</f>
        <v>1</v>
      </c>
      <c r="V9124">
        <f>Data[[#This Row],[Average_Cost_for_two]]*Data[[#This Row],[USD_Rate]]</f>
        <v>20</v>
      </c>
      <c r="W9124" t="str">
        <f t="shared" si="568"/>
        <v>Good</v>
      </c>
      <c r="X9124" t="str">
        <f t="shared" si="569"/>
        <v>3.5-4</v>
      </c>
      <c r="Y9124" t="str">
        <f t="shared" si="570"/>
        <v>Reasonable</v>
      </c>
      <c r="Z9124" t="str">
        <f t="shared" si="571"/>
        <v>10-25</v>
      </c>
    </row>
    <row r="9125" spans="1:26" x14ac:dyDescent="0.3">
      <c r="A9125">
        <v>16613059</v>
      </c>
      <c r="B9125" t="s">
        <v>4595</v>
      </c>
      <c r="C9125">
        <v>14</v>
      </c>
      <c r="D9125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</v>
      </c>
      <c r="T9125" s="1">
        <v>40523</v>
      </c>
      <c r="U9125">
        <f>VLOOKUP(Data[[#This Row],[Currency]],Exchange_Rate[#All],2,FALSE)</f>
        <v>1</v>
      </c>
      <c r="V9125">
        <f>Data[[#This Row],[Average_Cost_for_two]]*Data[[#This Row],[USD_Rate]]</f>
        <v>30</v>
      </c>
      <c r="W9125" t="str">
        <f t="shared" si="568"/>
        <v>Poor</v>
      </c>
      <c r="X9125" t="str">
        <f t="shared" si="569"/>
        <v>0-2</v>
      </c>
      <c r="Y9125" t="str">
        <f t="shared" si="570"/>
        <v>Mid-range</v>
      </c>
      <c r="Z9125" t="str">
        <f t="shared" si="571"/>
        <v>25-50</v>
      </c>
    </row>
    <row r="9126" spans="1:26" x14ac:dyDescent="0.3">
      <c r="A9126">
        <v>16605194</v>
      </c>
      <c r="B9126" t="s">
        <v>4642</v>
      </c>
      <c r="C9126">
        <v>14</v>
      </c>
      <c r="D9126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</v>
      </c>
      <c r="T9126" s="1">
        <v>40515</v>
      </c>
      <c r="U9126">
        <f>VLOOKUP(Data[[#This Row],[Currency]],Exchange_Rate[#All],2,FALSE)</f>
        <v>1</v>
      </c>
      <c r="V9126">
        <f>Data[[#This Row],[Average_Cost_for_two]]*Data[[#This Row],[USD_Rate]]</f>
        <v>20</v>
      </c>
      <c r="W9126" t="str">
        <f t="shared" si="568"/>
        <v>Good</v>
      </c>
      <c r="X9126" t="str">
        <f t="shared" si="569"/>
        <v>3.5-4</v>
      </c>
      <c r="Y9126" t="str">
        <f t="shared" si="570"/>
        <v>Reasonable</v>
      </c>
      <c r="Z9126" t="str">
        <f t="shared" si="571"/>
        <v>10-25</v>
      </c>
    </row>
    <row r="9127" spans="1:26" x14ac:dyDescent="0.3">
      <c r="A9127">
        <v>16611701</v>
      </c>
      <c r="B9127" t="s">
        <v>2690</v>
      </c>
      <c r="C9127">
        <v>14</v>
      </c>
      <c r="D9127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3</v>
      </c>
      <c r="T9127" s="1">
        <v>40504</v>
      </c>
      <c r="U9127">
        <f>VLOOKUP(Data[[#This Row],[Currency]],Exchange_Rate[#All],2,FALSE)</f>
        <v>1</v>
      </c>
      <c r="V9127">
        <f>Data[[#This Row],[Average_Cost_for_two]]*Data[[#This Row],[USD_Rate]]</f>
        <v>20</v>
      </c>
      <c r="W9127" t="str">
        <f t="shared" si="568"/>
        <v>Average</v>
      </c>
      <c r="X9127" t="str">
        <f t="shared" si="569"/>
        <v>2-3.5</v>
      </c>
      <c r="Y9127" t="str">
        <f t="shared" si="570"/>
        <v>Reasonable</v>
      </c>
      <c r="Z9127" t="str">
        <f t="shared" si="571"/>
        <v>10-25</v>
      </c>
    </row>
    <row r="9128" spans="1:26" x14ac:dyDescent="0.3">
      <c r="A9128">
        <v>3295</v>
      </c>
      <c r="B9128" t="s">
        <v>8497</v>
      </c>
      <c r="C9128">
        <v>1</v>
      </c>
      <c r="D9128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4</v>
      </c>
      <c r="T9128" s="1">
        <v>40215</v>
      </c>
      <c r="U9128">
        <f>VLOOKUP(Data[[#This Row],[Currency]],Exchange_Rate[#All],2,FALSE)</f>
        <v>1.2E-2</v>
      </c>
      <c r="V9128">
        <f>Data[[#This Row],[Average_Cost_for_two]]*Data[[#This Row],[USD_Rate]]</f>
        <v>30</v>
      </c>
      <c r="W9128" t="str">
        <f t="shared" si="568"/>
        <v>Good</v>
      </c>
      <c r="X9128" t="str">
        <f t="shared" si="569"/>
        <v>3.5-4</v>
      </c>
      <c r="Y9128" t="str">
        <f t="shared" si="570"/>
        <v>Mid-range</v>
      </c>
      <c r="Z9128" t="str">
        <f t="shared" si="571"/>
        <v>25-50</v>
      </c>
    </row>
    <row r="9129" spans="1:26" x14ac:dyDescent="0.3">
      <c r="A9129">
        <v>18484423</v>
      </c>
      <c r="B9129" t="s">
        <v>2731</v>
      </c>
      <c r="C9129">
        <v>184</v>
      </c>
      <c r="D9129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</v>
      </c>
      <c r="T9129" s="1">
        <v>43422</v>
      </c>
      <c r="U9129">
        <f>VLOOKUP(Data[[#This Row],[Currency]],Exchange_Rate[#All],2,FALSE)</f>
        <v>1</v>
      </c>
      <c r="V9129">
        <f>Data[[#This Row],[Average_Cost_for_two]]*Data[[#This Row],[USD_Rate]]</f>
        <v>20</v>
      </c>
      <c r="W9129" t="str">
        <f t="shared" si="568"/>
        <v>Good</v>
      </c>
      <c r="X9129" t="str">
        <f t="shared" si="569"/>
        <v>3.5-4</v>
      </c>
      <c r="Y9129" t="str">
        <f t="shared" si="570"/>
        <v>Reasonable</v>
      </c>
      <c r="Z9129" t="str">
        <f t="shared" si="571"/>
        <v>10-25</v>
      </c>
    </row>
    <row r="9130" spans="1:26" x14ac:dyDescent="0.3">
      <c r="A9130">
        <v>310674</v>
      </c>
      <c r="B9130" t="s">
        <v>8826</v>
      </c>
      <c r="C9130">
        <v>1</v>
      </c>
      <c r="D9130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4</v>
      </c>
      <c r="T9130" s="1">
        <v>43150</v>
      </c>
      <c r="U9130">
        <f>VLOOKUP(Data[[#This Row],[Currency]],Exchange_Rate[#All],2,FALSE)</f>
        <v>1.2E-2</v>
      </c>
      <c r="V9130">
        <f>Data[[#This Row],[Average_Cost_for_two]]*Data[[#This Row],[USD_Rate]]</f>
        <v>30</v>
      </c>
      <c r="W9130" t="str">
        <f t="shared" si="568"/>
        <v>Good</v>
      </c>
      <c r="X9130" t="str">
        <f t="shared" si="569"/>
        <v>3.5-4</v>
      </c>
      <c r="Y9130" t="str">
        <f t="shared" si="570"/>
        <v>Mid-range</v>
      </c>
      <c r="Z9130" t="str">
        <f t="shared" si="571"/>
        <v>25-50</v>
      </c>
    </row>
    <row r="9131" spans="1:26" x14ac:dyDescent="0.3">
      <c r="A9131">
        <v>2731</v>
      </c>
      <c r="B9131" t="s">
        <v>7611</v>
      </c>
      <c r="C9131">
        <v>1</v>
      </c>
      <c r="D913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4</v>
      </c>
      <c r="T9131" s="1">
        <v>40567</v>
      </c>
      <c r="U9131">
        <f>VLOOKUP(Data[[#This Row],[Currency]],Exchange_Rate[#All],2,FALSE)</f>
        <v>1.2E-2</v>
      </c>
      <c r="V9131">
        <f>Data[[#This Row],[Average_Cost_for_two]]*Data[[#This Row],[USD_Rate]]</f>
        <v>30</v>
      </c>
      <c r="W9131" t="str">
        <f t="shared" si="568"/>
        <v>Good</v>
      </c>
      <c r="X9131" t="str">
        <f t="shared" si="569"/>
        <v>3.5-4</v>
      </c>
      <c r="Y9131" t="str">
        <f t="shared" si="570"/>
        <v>Mid-range</v>
      </c>
      <c r="Z9131" t="str">
        <f t="shared" si="571"/>
        <v>25-50</v>
      </c>
    </row>
    <row r="9132" spans="1:26" x14ac:dyDescent="0.3">
      <c r="A9132">
        <v>16604370</v>
      </c>
      <c r="B9132" t="s">
        <v>125</v>
      </c>
      <c r="C9132">
        <v>14</v>
      </c>
      <c r="D9132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4</v>
      </c>
      <c r="T9132" s="1">
        <v>41558</v>
      </c>
      <c r="U9132">
        <f>VLOOKUP(Data[[#This Row],[Currency]],Exchange_Rate[#All],2,FALSE)</f>
        <v>1</v>
      </c>
      <c r="V9132">
        <f>Data[[#This Row],[Average_Cost_for_two]]*Data[[#This Row],[USD_Rate]]</f>
        <v>20</v>
      </c>
      <c r="W9132" t="str">
        <f t="shared" si="568"/>
        <v>Good</v>
      </c>
      <c r="X9132" t="str">
        <f t="shared" si="569"/>
        <v>3.5-4</v>
      </c>
      <c r="Y9132" t="str">
        <f t="shared" si="570"/>
        <v>Reasonable</v>
      </c>
      <c r="Z9132" t="str">
        <f t="shared" si="571"/>
        <v>10-25</v>
      </c>
    </row>
    <row r="9133" spans="1:26" x14ac:dyDescent="0.3">
      <c r="A9133">
        <v>312319</v>
      </c>
      <c r="B9133" t="s">
        <v>7630</v>
      </c>
      <c r="C9133">
        <v>1</v>
      </c>
      <c r="D9133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1">
        <v>42027</v>
      </c>
      <c r="U9133">
        <f>VLOOKUP(Data[[#This Row],[Currency]],Exchange_Rate[#All],2,FALSE)</f>
        <v>1.2E-2</v>
      </c>
      <c r="V9133">
        <f>Data[[#This Row],[Average_Cost_for_two]]*Data[[#This Row],[USD_Rate]]</f>
        <v>30</v>
      </c>
      <c r="W9133" t="str">
        <f t="shared" si="568"/>
        <v>Average</v>
      </c>
      <c r="X9133" t="str">
        <f t="shared" si="569"/>
        <v>2-3.5</v>
      </c>
      <c r="Y9133" t="str">
        <f t="shared" si="570"/>
        <v>Mid-range</v>
      </c>
      <c r="Z9133" t="str">
        <f t="shared" si="571"/>
        <v>25-50</v>
      </c>
    </row>
    <row r="9134" spans="1:26" x14ac:dyDescent="0.3">
      <c r="A9134">
        <v>18485469</v>
      </c>
      <c r="B9134" t="s">
        <v>155</v>
      </c>
      <c r="C9134">
        <v>184</v>
      </c>
      <c r="D9134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</v>
      </c>
      <c r="T9134" s="1">
        <v>43385</v>
      </c>
      <c r="U9134">
        <f>VLOOKUP(Data[[#This Row],[Currency]],Exchange_Rate[#All],2,FALSE)</f>
        <v>1</v>
      </c>
      <c r="V9134">
        <f>Data[[#This Row],[Average_Cost_for_two]]*Data[[#This Row],[USD_Rate]]</f>
        <v>50</v>
      </c>
      <c r="W9134" t="str">
        <f t="shared" si="568"/>
        <v>Average</v>
      </c>
      <c r="X9134" t="str">
        <f t="shared" si="569"/>
        <v>2-3.5</v>
      </c>
      <c r="Y9134" t="str">
        <f t="shared" si="570"/>
        <v>Mid-range</v>
      </c>
      <c r="Z9134" t="str">
        <f t="shared" si="571"/>
        <v>25-50</v>
      </c>
    </row>
    <row r="9135" spans="1:26" x14ac:dyDescent="0.3">
      <c r="A9135">
        <v>4499</v>
      </c>
      <c r="B9135" t="s">
        <v>5359</v>
      </c>
      <c r="C9135">
        <v>1</v>
      </c>
      <c r="D9135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</v>
      </c>
      <c r="T9135" s="1">
        <v>41610</v>
      </c>
      <c r="U9135">
        <f>VLOOKUP(Data[[#This Row],[Currency]],Exchange_Rate[#All],2,FALSE)</f>
        <v>1.2E-2</v>
      </c>
      <c r="V9135">
        <f>Data[[#This Row],[Average_Cost_for_two]]*Data[[#This Row],[USD_Rate]]</f>
        <v>30</v>
      </c>
      <c r="W9135" t="str">
        <f t="shared" si="568"/>
        <v>Average</v>
      </c>
      <c r="X9135" t="str">
        <f t="shared" si="569"/>
        <v>2-3.5</v>
      </c>
      <c r="Y9135" t="str">
        <f t="shared" si="570"/>
        <v>Mid-range</v>
      </c>
      <c r="Z9135" t="str">
        <f t="shared" si="571"/>
        <v>25-50</v>
      </c>
    </row>
    <row r="9136" spans="1:26" x14ac:dyDescent="0.3">
      <c r="A9136">
        <v>5701548</v>
      </c>
      <c r="B9136" t="s">
        <v>19135</v>
      </c>
      <c r="C9136">
        <v>214</v>
      </c>
      <c r="D9136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1">
        <v>42262</v>
      </c>
      <c r="U9136">
        <f>VLOOKUP(Data[[#This Row],[Currency]],Exchange_Rate[#All],2,FALSE)</f>
        <v>0.27</v>
      </c>
      <c r="V9136">
        <f>Data[[#This Row],[Average_Cost_for_two]]*Data[[#This Row],[USD_Rate]]</f>
        <v>18.900000000000002</v>
      </c>
      <c r="W9136" t="str">
        <f t="shared" si="568"/>
        <v>Good</v>
      </c>
      <c r="X9136" t="str">
        <f t="shared" si="569"/>
        <v>3.5-4</v>
      </c>
      <c r="Y9136" t="str">
        <f t="shared" si="570"/>
        <v>Reasonable</v>
      </c>
      <c r="Z9136" t="str">
        <f t="shared" si="571"/>
        <v>10-25</v>
      </c>
    </row>
    <row r="9137" spans="1:26" x14ac:dyDescent="0.3">
      <c r="A9137">
        <v>18235425</v>
      </c>
      <c r="B9137" t="s">
        <v>19138</v>
      </c>
      <c r="C9137">
        <v>214</v>
      </c>
      <c r="D9137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</v>
      </c>
      <c r="T9137" s="1">
        <v>42262</v>
      </c>
      <c r="U9137">
        <f>VLOOKUP(Data[[#This Row],[Currency]],Exchange_Rate[#All],2,FALSE)</f>
        <v>0.27</v>
      </c>
      <c r="V9137">
        <f>Data[[#This Row],[Average_Cost_for_two]]*Data[[#This Row],[USD_Rate]]</f>
        <v>21.6</v>
      </c>
      <c r="W9137" t="str">
        <f t="shared" si="568"/>
        <v>Good</v>
      </c>
      <c r="X9137" t="str">
        <f t="shared" si="569"/>
        <v>3.5-4</v>
      </c>
      <c r="Y9137" t="str">
        <f t="shared" si="570"/>
        <v>Reasonable</v>
      </c>
      <c r="Z9137" t="str">
        <f t="shared" si="571"/>
        <v>10-25</v>
      </c>
    </row>
    <row r="9138" spans="1:26" x14ac:dyDescent="0.3">
      <c r="A9138">
        <v>5600103</v>
      </c>
      <c r="B9138" t="s">
        <v>19146</v>
      </c>
      <c r="C9138">
        <v>214</v>
      </c>
      <c r="D9138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</v>
      </c>
      <c r="T9138" s="1">
        <v>43364</v>
      </c>
      <c r="U9138">
        <f>VLOOKUP(Data[[#This Row],[Currency]],Exchange_Rate[#All],2,FALSE)</f>
        <v>0.27</v>
      </c>
      <c r="V9138">
        <f>Data[[#This Row],[Average_Cost_for_two]]*Data[[#This Row],[USD_Rate]]</f>
        <v>21.6</v>
      </c>
      <c r="W9138" t="str">
        <f t="shared" si="568"/>
        <v>Good</v>
      </c>
      <c r="X9138" t="str">
        <f t="shared" si="569"/>
        <v>3.5-4</v>
      </c>
      <c r="Y9138" t="str">
        <f t="shared" si="570"/>
        <v>Reasonable</v>
      </c>
      <c r="Z9138" t="str">
        <f t="shared" si="571"/>
        <v>10-25</v>
      </c>
    </row>
    <row r="9139" spans="1:26" x14ac:dyDescent="0.3">
      <c r="A9139">
        <v>5997</v>
      </c>
      <c r="B9139" t="s">
        <v>3314</v>
      </c>
      <c r="C9139">
        <v>1</v>
      </c>
      <c r="D9139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4</v>
      </c>
      <c r="T9139" s="1">
        <v>43064</v>
      </c>
      <c r="U9139">
        <f>VLOOKUP(Data[[#This Row],[Currency]],Exchange_Rate[#All],2,FALSE)</f>
        <v>1.2E-2</v>
      </c>
      <c r="V9139">
        <f>Data[[#This Row],[Average_Cost_for_two]]*Data[[#This Row],[USD_Rate]]</f>
        <v>30</v>
      </c>
      <c r="W9139" t="str">
        <f t="shared" si="568"/>
        <v>Good</v>
      </c>
      <c r="X9139" t="str">
        <f t="shared" si="569"/>
        <v>3.5-4</v>
      </c>
      <c r="Y9139" t="str">
        <f t="shared" si="570"/>
        <v>Mid-range</v>
      </c>
      <c r="Z9139" t="str">
        <f t="shared" si="571"/>
        <v>25-50</v>
      </c>
    </row>
    <row r="9140" spans="1:26" x14ac:dyDescent="0.3">
      <c r="A9140">
        <v>307802</v>
      </c>
      <c r="B9140" t="s">
        <v>220</v>
      </c>
      <c r="C9140">
        <v>1</v>
      </c>
      <c r="D9140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4</v>
      </c>
      <c r="T9140" s="1">
        <v>42314</v>
      </c>
      <c r="U9140">
        <f>VLOOKUP(Data[[#This Row],[Currency]],Exchange_Rate[#All],2,FALSE)</f>
        <v>1.2E-2</v>
      </c>
      <c r="V9140">
        <f>Data[[#This Row],[Average_Cost_for_two]]*Data[[#This Row],[USD_Rate]]</f>
        <v>30</v>
      </c>
      <c r="W9140" t="str">
        <f t="shared" si="568"/>
        <v>Good</v>
      </c>
      <c r="X9140" t="str">
        <f t="shared" si="569"/>
        <v>3.5-4</v>
      </c>
      <c r="Y9140" t="str">
        <f t="shared" si="570"/>
        <v>Mid-range</v>
      </c>
      <c r="Z9140" t="str">
        <f t="shared" si="571"/>
        <v>25-50</v>
      </c>
    </row>
    <row r="9141" spans="1:26" x14ac:dyDescent="0.3">
      <c r="A9141">
        <v>5700386</v>
      </c>
      <c r="B9141" t="s">
        <v>17641</v>
      </c>
      <c r="C9141">
        <v>214</v>
      </c>
      <c r="D914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4</v>
      </c>
      <c r="T9141" s="1">
        <v>41854</v>
      </c>
      <c r="U9141">
        <f>VLOOKUP(Data[[#This Row],[Currency]],Exchange_Rate[#All],2,FALSE)</f>
        <v>0.27</v>
      </c>
      <c r="V9141">
        <f>Data[[#This Row],[Average_Cost_for_two]]*Data[[#This Row],[USD_Rate]]</f>
        <v>16.200000000000003</v>
      </c>
      <c r="W9141" t="str">
        <f t="shared" si="568"/>
        <v>Good</v>
      </c>
      <c r="X9141" t="str">
        <f t="shared" si="569"/>
        <v>3.5-4</v>
      </c>
      <c r="Y9141" t="str">
        <f t="shared" si="570"/>
        <v>Reasonable</v>
      </c>
      <c r="Z9141" t="str">
        <f t="shared" si="571"/>
        <v>10-25</v>
      </c>
    </row>
    <row r="9142" spans="1:26" x14ac:dyDescent="0.3">
      <c r="A9142">
        <v>210139</v>
      </c>
      <c r="B9142" t="s">
        <v>16073</v>
      </c>
      <c r="C9142">
        <v>214</v>
      </c>
      <c r="D9142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</v>
      </c>
      <c r="T9142" s="1">
        <v>43292</v>
      </c>
      <c r="U9142">
        <f>VLOOKUP(Data[[#This Row],[Currency]],Exchange_Rate[#All],2,FALSE)</f>
        <v>0.27</v>
      </c>
      <c r="V9142">
        <f>Data[[#This Row],[Average_Cost_for_two]]*Data[[#This Row],[USD_Rate]]</f>
        <v>35.1</v>
      </c>
      <c r="W9142" t="str">
        <f t="shared" si="568"/>
        <v>Good</v>
      </c>
      <c r="X9142" t="str">
        <f t="shared" si="569"/>
        <v>3.5-4</v>
      </c>
      <c r="Y9142" t="str">
        <f t="shared" si="570"/>
        <v>Mid-range</v>
      </c>
      <c r="Z9142" t="str">
        <f t="shared" si="571"/>
        <v>25-50</v>
      </c>
    </row>
    <row r="9143" spans="1:26" x14ac:dyDescent="0.3">
      <c r="A9143">
        <v>4488</v>
      </c>
      <c r="B9143" t="s">
        <v>3867</v>
      </c>
      <c r="C9143">
        <v>1</v>
      </c>
      <c r="D9143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</v>
      </c>
      <c r="T9143" s="1">
        <v>42695</v>
      </c>
      <c r="U9143">
        <f>VLOOKUP(Data[[#This Row],[Currency]],Exchange_Rate[#All],2,FALSE)</f>
        <v>1.2E-2</v>
      </c>
      <c r="V9143">
        <f>Data[[#This Row],[Average_Cost_for_two]]*Data[[#This Row],[USD_Rate]]</f>
        <v>30</v>
      </c>
      <c r="W9143" t="str">
        <f t="shared" si="568"/>
        <v>Average</v>
      </c>
      <c r="X9143" t="str">
        <f t="shared" si="569"/>
        <v>2-3.5</v>
      </c>
      <c r="Y9143" t="str">
        <f t="shared" si="570"/>
        <v>Mid-range</v>
      </c>
      <c r="Z9143" t="str">
        <f t="shared" si="571"/>
        <v>25-50</v>
      </c>
    </row>
    <row r="9144" spans="1:26" x14ac:dyDescent="0.3">
      <c r="A9144">
        <v>208965</v>
      </c>
      <c r="B9144" t="s">
        <v>14434</v>
      </c>
      <c r="C9144">
        <v>214</v>
      </c>
      <c r="D9144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</v>
      </c>
      <c r="T9144" s="1">
        <v>42887</v>
      </c>
      <c r="U9144">
        <f>VLOOKUP(Data[[#This Row],[Currency]],Exchange_Rate[#All],2,FALSE)</f>
        <v>0.27</v>
      </c>
      <c r="V9144">
        <f>Data[[#This Row],[Average_Cost_for_two]]*Data[[#This Row],[USD_Rate]]</f>
        <v>37.800000000000004</v>
      </c>
      <c r="W9144" t="str">
        <f t="shared" si="568"/>
        <v>Good</v>
      </c>
      <c r="X9144" t="str">
        <f t="shared" si="569"/>
        <v>3.5-4</v>
      </c>
      <c r="Y9144" t="str">
        <f t="shared" si="570"/>
        <v>Mid-range</v>
      </c>
      <c r="Z9144" t="str">
        <f t="shared" si="571"/>
        <v>25-50</v>
      </c>
    </row>
    <row r="9145" spans="1:26" x14ac:dyDescent="0.3">
      <c r="A9145">
        <v>206488</v>
      </c>
      <c r="B9145" t="s">
        <v>12933</v>
      </c>
      <c r="C9145">
        <v>214</v>
      </c>
      <c r="D9145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</v>
      </c>
      <c r="T9145" s="1">
        <v>42125</v>
      </c>
      <c r="U9145">
        <f>VLOOKUP(Data[[#This Row],[Currency]],Exchange_Rate[#All],2,FALSE)</f>
        <v>0.27</v>
      </c>
      <c r="V9145">
        <f>Data[[#This Row],[Average_Cost_for_two]]*Data[[#This Row],[USD_Rate]]</f>
        <v>24.3</v>
      </c>
      <c r="W9145" t="str">
        <f t="shared" si="568"/>
        <v>Good</v>
      </c>
      <c r="X9145" t="str">
        <f t="shared" si="569"/>
        <v>3.5-4</v>
      </c>
      <c r="Y9145" t="str">
        <f t="shared" si="570"/>
        <v>Reasonable</v>
      </c>
      <c r="Z9145" t="str">
        <f t="shared" si="571"/>
        <v>10-25</v>
      </c>
    </row>
    <row r="9146" spans="1:26" x14ac:dyDescent="0.3">
      <c r="A9146">
        <v>3719</v>
      </c>
      <c r="B9146" t="s">
        <v>1072</v>
      </c>
      <c r="C9146">
        <v>1</v>
      </c>
      <c r="D9146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4</v>
      </c>
      <c r="T9146" s="1">
        <v>40822</v>
      </c>
      <c r="U9146">
        <f>VLOOKUP(Data[[#This Row],[Currency]],Exchange_Rate[#All],2,FALSE)</f>
        <v>1.2E-2</v>
      </c>
      <c r="V9146">
        <f>Data[[#This Row],[Average_Cost_for_two]]*Data[[#This Row],[USD_Rate]]</f>
        <v>30</v>
      </c>
      <c r="W9146" t="str">
        <f t="shared" si="568"/>
        <v>Good</v>
      </c>
      <c r="X9146" t="str">
        <f t="shared" si="569"/>
        <v>3.5-4</v>
      </c>
      <c r="Y9146" t="str">
        <f t="shared" si="570"/>
        <v>Mid-range</v>
      </c>
      <c r="Z9146" t="str">
        <f t="shared" si="571"/>
        <v>25-50</v>
      </c>
    </row>
    <row r="9147" spans="1:26" x14ac:dyDescent="0.3">
      <c r="A9147">
        <v>5702418</v>
      </c>
      <c r="B9147" t="s">
        <v>4666</v>
      </c>
      <c r="C9147">
        <v>214</v>
      </c>
      <c r="D9147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1">
        <v>41741</v>
      </c>
      <c r="U9147">
        <f>VLOOKUP(Data[[#This Row],[Currency]],Exchange_Rate[#All],2,FALSE)</f>
        <v>0.27</v>
      </c>
      <c r="V9147">
        <f>Data[[#This Row],[Average_Cost_for_two]]*Data[[#This Row],[USD_Rate]]</f>
        <v>32.400000000000006</v>
      </c>
      <c r="W9147" t="str">
        <f t="shared" si="568"/>
        <v>Good</v>
      </c>
      <c r="X9147" t="str">
        <f t="shared" si="569"/>
        <v>3.5-4</v>
      </c>
      <c r="Y9147" t="str">
        <f t="shared" si="570"/>
        <v>Mid-range</v>
      </c>
      <c r="Z9147" t="str">
        <f t="shared" si="571"/>
        <v>25-50</v>
      </c>
    </row>
    <row r="9148" spans="1:26" x14ac:dyDescent="0.3">
      <c r="A9148">
        <v>5600424</v>
      </c>
      <c r="B9148" t="s">
        <v>11380</v>
      </c>
      <c r="C9148">
        <v>214</v>
      </c>
      <c r="D9148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4</v>
      </c>
      <c r="T9148" s="1">
        <v>41025</v>
      </c>
      <c r="U9148">
        <f>VLOOKUP(Data[[#This Row],[Currency]],Exchange_Rate[#All],2,FALSE)</f>
        <v>0.27</v>
      </c>
      <c r="V9148">
        <f>Data[[#This Row],[Average_Cost_for_two]]*Data[[#This Row],[USD_Rate]]</f>
        <v>22.950000000000003</v>
      </c>
      <c r="W9148" t="str">
        <f t="shared" si="568"/>
        <v>Good</v>
      </c>
      <c r="X9148" t="str">
        <f t="shared" si="569"/>
        <v>3.5-4</v>
      </c>
      <c r="Y9148" t="str">
        <f t="shared" si="570"/>
        <v>Reasonable</v>
      </c>
      <c r="Z9148" t="str">
        <f t="shared" si="571"/>
        <v>10-25</v>
      </c>
    </row>
    <row r="9149" spans="1:26" x14ac:dyDescent="0.3">
      <c r="A9149">
        <v>8521</v>
      </c>
      <c r="B9149" t="s">
        <v>1249</v>
      </c>
      <c r="C9149">
        <v>1</v>
      </c>
      <c r="D9149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3</v>
      </c>
      <c r="T9149" s="1">
        <v>43382</v>
      </c>
      <c r="U9149">
        <f>VLOOKUP(Data[[#This Row],[Currency]],Exchange_Rate[#All],2,FALSE)</f>
        <v>1.2E-2</v>
      </c>
      <c r="V9149">
        <f>Data[[#This Row],[Average_Cost_for_two]]*Data[[#This Row],[USD_Rate]]</f>
        <v>30</v>
      </c>
      <c r="W9149" t="str">
        <f t="shared" si="568"/>
        <v>Average</v>
      </c>
      <c r="X9149" t="str">
        <f t="shared" si="569"/>
        <v>2-3.5</v>
      </c>
      <c r="Y9149" t="str">
        <f t="shared" si="570"/>
        <v>Mid-range</v>
      </c>
      <c r="Z9149" t="str">
        <f t="shared" si="571"/>
        <v>25-50</v>
      </c>
    </row>
    <row r="9150" spans="1:26" x14ac:dyDescent="0.3">
      <c r="A9150">
        <v>5701978</v>
      </c>
      <c r="B9150" t="s">
        <v>9648</v>
      </c>
      <c r="C9150">
        <v>214</v>
      </c>
      <c r="D9150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</v>
      </c>
      <c r="T9150" s="1">
        <v>40988</v>
      </c>
      <c r="U9150">
        <f>VLOOKUP(Data[[#This Row],[Currency]],Exchange_Rate[#All],2,FALSE)</f>
        <v>0.27</v>
      </c>
      <c r="V9150">
        <f>Data[[#This Row],[Average_Cost_for_two]]*Data[[#This Row],[USD_Rate]]</f>
        <v>40.5</v>
      </c>
      <c r="W9150" t="str">
        <f t="shared" si="568"/>
        <v>Good</v>
      </c>
      <c r="X9150" t="str">
        <f t="shared" si="569"/>
        <v>3.5-4</v>
      </c>
      <c r="Y9150" t="str">
        <f t="shared" si="570"/>
        <v>Mid-range</v>
      </c>
      <c r="Z9150" t="str">
        <f t="shared" si="571"/>
        <v>25-50</v>
      </c>
    </row>
    <row r="9151" spans="1:26" x14ac:dyDescent="0.3">
      <c r="A9151">
        <v>5702615</v>
      </c>
      <c r="B9151" t="s">
        <v>9652</v>
      </c>
      <c r="C9151">
        <v>214</v>
      </c>
      <c r="D915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1">
        <v>40261</v>
      </c>
      <c r="U9151">
        <f>VLOOKUP(Data[[#This Row],[Currency]],Exchange_Rate[#All],2,FALSE)</f>
        <v>0.27</v>
      </c>
      <c r="V9151">
        <f>Data[[#This Row],[Average_Cost_for_two]]*Data[[#This Row],[USD_Rate]]</f>
        <v>27</v>
      </c>
      <c r="W9151" t="str">
        <f t="shared" si="568"/>
        <v>Good</v>
      </c>
      <c r="X9151" t="str">
        <f t="shared" si="569"/>
        <v>3.5-4</v>
      </c>
      <c r="Y9151" t="str">
        <f t="shared" si="570"/>
        <v>Mid-range</v>
      </c>
      <c r="Z9151" t="str">
        <f t="shared" si="571"/>
        <v>25-50</v>
      </c>
    </row>
    <row r="9152" spans="1:26" x14ac:dyDescent="0.3">
      <c r="A9152">
        <v>210134</v>
      </c>
      <c r="B9152" t="s">
        <v>9659</v>
      </c>
      <c r="C9152">
        <v>214</v>
      </c>
      <c r="D9152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</v>
      </c>
      <c r="T9152" s="1">
        <v>41710</v>
      </c>
      <c r="U9152">
        <f>VLOOKUP(Data[[#This Row],[Currency]],Exchange_Rate[#All],2,FALSE)</f>
        <v>0.27</v>
      </c>
      <c r="V9152">
        <f>Data[[#This Row],[Average_Cost_for_two]]*Data[[#This Row],[USD_Rate]]</f>
        <v>40.5</v>
      </c>
      <c r="W9152" t="str">
        <f t="shared" si="568"/>
        <v>Good</v>
      </c>
      <c r="X9152" t="str">
        <f t="shared" si="569"/>
        <v>3.5-4</v>
      </c>
      <c r="Y9152" t="str">
        <f t="shared" si="570"/>
        <v>Mid-range</v>
      </c>
      <c r="Z9152" t="str">
        <f t="shared" si="571"/>
        <v>25-50</v>
      </c>
    </row>
    <row r="9153" spans="1:26" x14ac:dyDescent="0.3">
      <c r="A9153">
        <v>202507</v>
      </c>
      <c r="B9153" t="s">
        <v>2778</v>
      </c>
      <c r="C9153">
        <v>214</v>
      </c>
      <c r="D9153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4</v>
      </c>
      <c r="T9153" s="1">
        <v>40245</v>
      </c>
      <c r="U9153">
        <f>VLOOKUP(Data[[#This Row],[Currency]],Exchange_Rate[#All],2,FALSE)</f>
        <v>0.27</v>
      </c>
      <c r="V9153">
        <f>Data[[#This Row],[Average_Cost_for_two]]*Data[[#This Row],[USD_Rate]]</f>
        <v>67.5</v>
      </c>
      <c r="W9153" t="str">
        <f t="shared" si="568"/>
        <v>Good</v>
      </c>
      <c r="X9153" t="str">
        <f t="shared" si="569"/>
        <v>3.5-4</v>
      </c>
      <c r="Y9153" t="str">
        <f t="shared" si="570"/>
        <v>High</v>
      </c>
      <c r="Z9153" t="str">
        <f t="shared" si="571"/>
        <v>50-100</v>
      </c>
    </row>
    <row r="9154" spans="1:26" x14ac:dyDescent="0.3">
      <c r="A9154">
        <v>209654</v>
      </c>
      <c r="B9154" t="s">
        <v>8129</v>
      </c>
      <c r="C9154">
        <v>214</v>
      </c>
      <c r="D9154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</v>
      </c>
      <c r="T9154" s="1">
        <v>42794</v>
      </c>
      <c r="U9154">
        <f>VLOOKUP(Data[[#This Row],[Currency]],Exchange_Rate[#All],2,FALSE)</f>
        <v>0.27</v>
      </c>
      <c r="V9154">
        <f>Data[[#This Row],[Average_Cost_for_two]]*Data[[#This Row],[USD_Rate]]</f>
        <v>24.3</v>
      </c>
      <c r="W9154" t="str">
        <f t="shared" ref="W9154:W9217" si="572">IF(S9154&lt;=2,"Poor",
 IF(S9154&lt;=3.5,"Average",
 IF(S9154&lt;=4,"Good","Excellent")))</f>
        <v>Good</v>
      </c>
      <c r="X9154" t="str">
        <f t="shared" ref="X9154:X9217" si="573">IF(S9154&lt;=2,"0-2",
 IF(S9154&lt;=3.5,"2-3.5",
 IF(S9154&lt;=4,"3.5-4","4-5")))</f>
        <v>3.5-4</v>
      </c>
      <c r="Y9154" t="str">
        <f t="shared" ref="Y9154:Y9217" si="574">IF(V9154&lt;=10,"Budget",
 IF(V9154&lt;=25,"Reasonable",
 IF(V9154&lt;=50,"Mid-range",
 IF(V9154&lt;=100,"High",
 IF(V9154&lt;=200,"Premium","Luxury")))))</f>
        <v>Reasonable</v>
      </c>
      <c r="Z9154" t="str">
        <f t="shared" si="571"/>
        <v>10-25</v>
      </c>
    </row>
    <row r="9155" spans="1:26" x14ac:dyDescent="0.3">
      <c r="A9155">
        <v>1267</v>
      </c>
      <c r="B9155" t="s">
        <v>11940</v>
      </c>
      <c r="C9155">
        <v>1</v>
      </c>
      <c r="D9155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4</v>
      </c>
      <c r="T9155" s="1">
        <v>40647</v>
      </c>
      <c r="U9155">
        <f>VLOOKUP(Data[[#This Row],[Currency]],Exchange_Rate[#All],2,FALSE)</f>
        <v>1.2E-2</v>
      </c>
      <c r="V9155">
        <f>Data[[#This Row],[Average_Cost_for_two]]*Data[[#This Row],[USD_Rate]]</f>
        <v>30</v>
      </c>
      <c r="W9155" t="str">
        <f t="shared" si="572"/>
        <v>Good</v>
      </c>
      <c r="X9155" t="str">
        <f t="shared" si="573"/>
        <v>3.5-4</v>
      </c>
      <c r="Y9155" t="str">
        <f t="shared" si="574"/>
        <v>Mid-range</v>
      </c>
      <c r="Z9155" t="str">
        <f t="shared" ref="Z9155:Z9218" si="575">IF(V9155&lt;=10,"0-10",
 IF(V9155&lt;=25,"10-25",
 IF(V9155&lt;=50,"25-50",
 IF(V9155&lt;=100,"50-100",
 IF(V9155&lt;=200,"100-200","200-500")))))</f>
        <v>25-50</v>
      </c>
    </row>
    <row r="9156" spans="1:26" x14ac:dyDescent="0.3">
      <c r="A9156">
        <v>18408062</v>
      </c>
      <c r="B9156" t="s">
        <v>3856</v>
      </c>
      <c r="C9156">
        <v>1</v>
      </c>
      <c r="D9156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</v>
      </c>
      <c r="T9156" s="1">
        <v>43040</v>
      </c>
      <c r="U9156">
        <f>VLOOKUP(Data[[#This Row],[Currency]],Exchange_Rate[#All],2,FALSE)</f>
        <v>1.2E-2</v>
      </c>
      <c r="V9156">
        <f>Data[[#This Row],[Average_Cost_for_two]]*Data[[#This Row],[USD_Rate]]</f>
        <v>30</v>
      </c>
      <c r="W9156" t="str">
        <f t="shared" si="572"/>
        <v>Average</v>
      </c>
      <c r="X9156" t="str">
        <f t="shared" si="573"/>
        <v>2-3.5</v>
      </c>
      <c r="Y9156" t="str">
        <f t="shared" si="574"/>
        <v>Mid-range</v>
      </c>
      <c r="Z9156" t="str">
        <f t="shared" si="575"/>
        <v>25-50</v>
      </c>
    </row>
    <row r="9157" spans="1:26" x14ac:dyDescent="0.3">
      <c r="A9157">
        <v>5876</v>
      </c>
      <c r="B9157" t="s">
        <v>19246</v>
      </c>
      <c r="C9157">
        <v>1</v>
      </c>
      <c r="D9157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3</v>
      </c>
      <c r="T9157" s="1">
        <v>41160</v>
      </c>
      <c r="U9157">
        <f>VLOOKUP(Data[[#This Row],[Currency]],Exchange_Rate[#All],2,FALSE)</f>
        <v>1.2E-2</v>
      </c>
      <c r="V9157">
        <f>Data[[#This Row],[Average_Cost_for_two]]*Data[[#This Row],[USD_Rate]]</f>
        <v>30</v>
      </c>
      <c r="W9157" t="str">
        <f t="shared" si="572"/>
        <v>Average</v>
      </c>
      <c r="X9157" t="str">
        <f t="shared" si="573"/>
        <v>2-3.5</v>
      </c>
      <c r="Y9157" t="str">
        <f t="shared" si="574"/>
        <v>Mid-range</v>
      </c>
      <c r="Z9157" t="str">
        <f t="shared" si="575"/>
        <v>25-50</v>
      </c>
    </row>
    <row r="9158" spans="1:26" x14ac:dyDescent="0.3">
      <c r="A9158">
        <v>5704202</v>
      </c>
      <c r="B9158" t="s">
        <v>2774</v>
      </c>
      <c r="C9158">
        <v>214</v>
      </c>
      <c r="D9158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</v>
      </c>
      <c r="T9158" s="1">
        <v>42676</v>
      </c>
      <c r="U9158">
        <f>VLOOKUP(Data[[#This Row],[Currency]],Exchange_Rate[#All],2,FALSE)</f>
        <v>0.27</v>
      </c>
      <c r="V9158">
        <f>Data[[#This Row],[Average_Cost_for_two]]*Data[[#This Row],[USD_Rate]]</f>
        <v>27</v>
      </c>
      <c r="W9158" t="str">
        <f t="shared" si="572"/>
        <v>Good</v>
      </c>
      <c r="X9158" t="str">
        <f t="shared" si="573"/>
        <v>3.5-4</v>
      </c>
      <c r="Y9158" t="str">
        <f t="shared" si="574"/>
        <v>Mid-range</v>
      </c>
      <c r="Z9158" t="str">
        <f t="shared" si="575"/>
        <v>25-50</v>
      </c>
    </row>
    <row r="9159" spans="1:26" x14ac:dyDescent="0.3">
      <c r="A9159">
        <v>18441707</v>
      </c>
      <c r="B9159" t="s">
        <v>19255</v>
      </c>
      <c r="C9159">
        <v>1</v>
      </c>
      <c r="D9159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1">
        <v>43364</v>
      </c>
      <c r="U9159">
        <f>VLOOKUP(Data[[#This Row],[Currency]],Exchange_Rate[#All],2,FALSE)</f>
        <v>1.2E-2</v>
      </c>
      <c r="V9159">
        <f>Data[[#This Row],[Average_Cost_for_two]]*Data[[#This Row],[USD_Rate]]</f>
        <v>30</v>
      </c>
      <c r="W9159" t="str">
        <f t="shared" si="572"/>
        <v>Poor</v>
      </c>
      <c r="X9159" t="str">
        <f t="shared" si="573"/>
        <v>0-2</v>
      </c>
      <c r="Y9159" t="str">
        <f t="shared" si="574"/>
        <v>Mid-range</v>
      </c>
      <c r="Z9159" t="str">
        <f t="shared" si="575"/>
        <v>25-50</v>
      </c>
    </row>
    <row r="9160" spans="1:26" x14ac:dyDescent="0.3">
      <c r="A9160">
        <v>5602751</v>
      </c>
      <c r="B9160" t="s">
        <v>2783</v>
      </c>
      <c r="C9160">
        <v>214</v>
      </c>
      <c r="D9160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4</v>
      </c>
      <c r="T9160" s="1">
        <v>41581</v>
      </c>
      <c r="U9160">
        <f>VLOOKUP(Data[[#This Row],[Currency]],Exchange_Rate[#All],2,FALSE)</f>
        <v>0.27</v>
      </c>
      <c r="V9160">
        <f>Data[[#This Row],[Average_Cost_for_two]]*Data[[#This Row],[USD_Rate]]</f>
        <v>18.900000000000002</v>
      </c>
      <c r="W9160" t="str">
        <f t="shared" si="572"/>
        <v>Good</v>
      </c>
      <c r="X9160" t="str">
        <f t="shared" si="573"/>
        <v>3.5-4</v>
      </c>
      <c r="Y9160" t="str">
        <f t="shared" si="574"/>
        <v>Reasonable</v>
      </c>
      <c r="Z9160" t="str">
        <f t="shared" si="575"/>
        <v>10-25</v>
      </c>
    </row>
    <row r="9161" spans="1:26" x14ac:dyDescent="0.3">
      <c r="A9161">
        <v>3961</v>
      </c>
      <c r="B9161" t="s">
        <v>19360</v>
      </c>
      <c r="C9161">
        <v>1</v>
      </c>
      <c r="D916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</v>
      </c>
      <c r="T9161" s="1">
        <v>43357</v>
      </c>
      <c r="U9161">
        <f>VLOOKUP(Data[[#This Row],[Currency]],Exchange_Rate[#All],2,FALSE)</f>
        <v>1.2E-2</v>
      </c>
      <c r="V9161">
        <f>Data[[#This Row],[Average_Cost_for_two]]*Data[[#This Row],[USD_Rate]]</f>
        <v>30</v>
      </c>
      <c r="W9161" t="str">
        <f t="shared" si="572"/>
        <v>Average</v>
      </c>
      <c r="X9161" t="str">
        <f t="shared" si="573"/>
        <v>2-3.5</v>
      </c>
      <c r="Y9161" t="str">
        <f t="shared" si="574"/>
        <v>Mid-range</v>
      </c>
      <c r="Z9161" t="str">
        <f t="shared" si="575"/>
        <v>25-50</v>
      </c>
    </row>
    <row r="9162" spans="1:26" x14ac:dyDescent="0.3">
      <c r="A9162">
        <v>5602586</v>
      </c>
      <c r="B9162" t="s">
        <v>2792</v>
      </c>
      <c r="C9162">
        <v>214</v>
      </c>
      <c r="D9162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</v>
      </c>
      <c r="T9162" s="1">
        <v>41238</v>
      </c>
      <c r="U9162">
        <f>VLOOKUP(Data[[#This Row],[Currency]],Exchange_Rate[#All],2,FALSE)</f>
        <v>0.27</v>
      </c>
      <c r="V9162">
        <f>Data[[#This Row],[Average_Cost_for_two]]*Data[[#This Row],[USD_Rate]]</f>
        <v>24.3</v>
      </c>
      <c r="W9162" t="str">
        <f t="shared" si="572"/>
        <v>Good</v>
      </c>
      <c r="X9162" t="str">
        <f t="shared" si="573"/>
        <v>3.5-4</v>
      </c>
      <c r="Y9162" t="str">
        <f t="shared" si="574"/>
        <v>Reasonable</v>
      </c>
      <c r="Z9162" t="str">
        <f t="shared" si="575"/>
        <v>10-25</v>
      </c>
    </row>
    <row r="9163" spans="1:26" x14ac:dyDescent="0.3">
      <c r="A9163">
        <v>5704118</v>
      </c>
      <c r="B9163" t="s">
        <v>187</v>
      </c>
      <c r="C9163">
        <v>214</v>
      </c>
      <c r="D9163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1">
        <v>42668</v>
      </c>
      <c r="U9163">
        <f>VLOOKUP(Data[[#This Row],[Currency]],Exchange_Rate[#All],2,FALSE)</f>
        <v>0.27</v>
      </c>
      <c r="V9163">
        <f>Data[[#This Row],[Average_Cost_for_two]]*Data[[#This Row],[USD_Rate]]</f>
        <v>13.5</v>
      </c>
      <c r="W9163" t="str">
        <f t="shared" si="572"/>
        <v>Good</v>
      </c>
      <c r="X9163" t="str">
        <f t="shared" si="573"/>
        <v>3.5-4</v>
      </c>
      <c r="Y9163" t="str">
        <f t="shared" si="574"/>
        <v>Reasonable</v>
      </c>
      <c r="Z9163" t="str">
        <f t="shared" si="575"/>
        <v>10-25</v>
      </c>
    </row>
    <row r="9164" spans="1:26" x14ac:dyDescent="0.3">
      <c r="A9164">
        <v>18291200</v>
      </c>
      <c r="B9164" t="s">
        <v>220</v>
      </c>
      <c r="C9164">
        <v>1</v>
      </c>
      <c r="D9164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4</v>
      </c>
      <c r="T9164" s="1">
        <v>43346</v>
      </c>
      <c r="U9164">
        <f>VLOOKUP(Data[[#This Row],[Currency]],Exchange_Rate[#All],2,FALSE)</f>
        <v>1.2E-2</v>
      </c>
      <c r="V9164">
        <f>Data[[#This Row],[Average_Cost_for_two]]*Data[[#This Row],[USD_Rate]]</f>
        <v>30</v>
      </c>
      <c r="W9164" t="str">
        <f t="shared" si="572"/>
        <v>Good</v>
      </c>
      <c r="X9164" t="str">
        <f t="shared" si="573"/>
        <v>3.5-4</v>
      </c>
      <c r="Y9164" t="str">
        <f t="shared" si="574"/>
        <v>Mid-range</v>
      </c>
      <c r="Z9164" t="str">
        <f t="shared" si="575"/>
        <v>25-50</v>
      </c>
    </row>
    <row r="9165" spans="1:26" x14ac:dyDescent="0.3">
      <c r="A9165">
        <v>18381837</v>
      </c>
      <c r="B9165" t="s">
        <v>814</v>
      </c>
      <c r="C9165">
        <v>214</v>
      </c>
      <c r="D9165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</v>
      </c>
      <c r="T9165" s="1">
        <v>41901</v>
      </c>
      <c r="U9165">
        <f>VLOOKUP(Data[[#This Row],[Currency]],Exchange_Rate[#All],2,FALSE)</f>
        <v>0.27</v>
      </c>
      <c r="V9165">
        <f>Data[[#This Row],[Average_Cost_for_two]]*Data[[#This Row],[USD_Rate]]</f>
        <v>40.5</v>
      </c>
      <c r="W9165" t="str">
        <f t="shared" si="572"/>
        <v>Good</v>
      </c>
      <c r="X9165" t="str">
        <f t="shared" si="573"/>
        <v>3.5-4</v>
      </c>
      <c r="Y9165" t="str">
        <f t="shared" si="574"/>
        <v>Mid-range</v>
      </c>
      <c r="Z9165" t="str">
        <f t="shared" si="575"/>
        <v>25-50</v>
      </c>
    </row>
    <row r="9166" spans="1:26" x14ac:dyDescent="0.3">
      <c r="A9166">
        <v>306133</v>
      </c>
      <c r="B9166" t="s">
        <v>16198</v>
      </c>
      <c r="C9166">
        <v>1</v>
      </c>
      <c r="D9166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4</v>
      </c>
      <c r="T9166" s="1">
        <v>42917</v>
      </c>
      <c r="U9166">
        <f>VLOOKUP(Data[[#This Row],[Currency]],Exchange_Rate[#All],2,FALSE)</f>
        <v>1.2E-2</v>
      </c>
      <c r="V9166">
        <f>Data[[#This Row],[Average_Cost_for_two]]*Data[[#This Row],[USD_Rate]]</f>
        <v>30</v>
      </c>
      <c r="W9166" t="str">
        <f t="shared" si="572"/>
        <v>Good</v>
      </c>
      <c r="X9166" t="str">
        <f t="shared" si="573"/>
        <v>3.5-4</v>
      </c>
      <c r="Y9166" t="str">
        <f t="shared" si="574"/>
        <v>Mid-range</v>
      </c>
      <c r="Z9166" t="str">
        <f t="shared" si="575"/>
        <v>25-50</v>
      </c>
    </row>
    <row r="9167" spans="1:26" x14ac:dyDescent="0.3">
      <c r="A9167">
        <v>18255106</v>
      </c>
      <c r="B9167" t="s">
        <v>16206</v>
      </c>
      <c r="C9167">
        <v>1</v>
      </c>
      <c r="D9167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</v>
      </c>
      <c r="T9167" s="1">
        <v>41457</v>
      </c>
      <c r="U9167">
        <f>VLOOKUP(Data[[#This Row],[Currency]],Exchange_Rate[#All],2,FALSE)</f>
        <v>1.2E-2</v>
      </c>
      <c r="V9167">
        <f>Data[[#This Row],[Average_Cost_for_two]]*Data[[#This Row],[USD_Rate]]</f>
        <v>30</v>
      </c>
      <c r="W9167" t="str">
        <f t="shared" si="572"/>
        <v>Good</v>
      </c>
      <c r="X9167" t="str">
        <f t="shared" si="573"/>
        <v>3.5-4</v>
      </c>
      <c r="Y9167" t="str">
        <f t="shared" si="574"/>
        <v>Mid-range</v>
      </c>
      <c r="Z9167" t="str">
        <f t="shared" si="575"/>
        <v>25-50</v>
      </c>
    </row>
    <row r="9168" spans="1:26" x14ac:dyDescent="0.3">
      <c r="A9168">
        <v>305400</v>
      </c>
      <c r="B9168" t="s">
        <v>16236</v>
      </c>
      <c r="C9168">
        <v>1</v>
      </c>
      <c r="D9168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3</v>
      </c>
      <c r="T9168" s="1">
        <v>42205</v>
      </c>
      <c r="U9168">
        <f>VLOOKUP(Data[[#This Row],[Currency]],Exchange_Rate[#All],2,FALSE)</f>
        <v>1.2E-2</v>
      </c>
      <c r="V9168">
        <f>Data[[#This Row],[Average_Cost_for_two]]*Data[[#This Row],[USD_Rate]]</f>
        <v>30</v>
      </c>
      <c r="W9168" t="str">
        <f t="shared" si="572"/>
        <v>Average</v>
      </c>
      <c r="X9168" t="str">
        <f t="shared" si="573"/>
        <v>2-3.5</v>
      </c>
      <c r="Y9168" t="str">
        <f t="shared" si="574"/>
        <v>Mid-range</v>
      </c>
      <c r="Z9168" t="str">
        <f t="shared" si="575"/>
        <v>25-50</v>
      </c>
    </row>
    <row r="9169" spans="1:26" x14ac:dyDescent="0.3">
      <c r="A9169">
        <v>3855</v>
      </c>
      <c r="B9169" t="s">
        <v>14624</v>
      </c>
      <c r="C9169">
        <v>1</v>
      </c>
      <c r="D9169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4</v>
      </c>
      <c r="T9169" s="1">
        <v>40696</v>
      </c>
      <c r="U9169">
        <f>VLOOKUP(Data[[#This Row],[Currency]],Exchange_Rate[#All],2,FALSE)</f>
        <v>1.2E-2</v>
      </c>
      <c r="V9169">
        <f>Data[[#This Row],[Average_Cost_for_two]]*Data[[#This Row],[USD_Rate]]</f>
        <v>30</v>
      </c>
      <c r="W9169" t="str">
        <f t="shared" si="572"/>
        <v>Good</v>
      </c>
      <c r="X9169" t="str">
        <f t="shared" si="573"/>
        <v>3.5-4</v>
      </c>
      <c r="Y9169" t="str">
        <f t="shared" si="574"/>
        <v>Mid-range</v>
      </c>
      <c r="Z9169" t="str">
        <f t="shared" si="575"/>
        <v>25-50</v>
      </c>
    </row>
    <row r="9170" spans="1:26" x14ac:dyDescent="0.3">
      <c r="A9170">
        <v>1245</v>
      </c>
      <c r="B9170" t="s">
        <v>1072</v>
      </c>
      <c r="C9170">
        <v>1</v>
      </c>
      <c r="D9170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4</v>
      </c>
      <c r="T9170" s="1">
        <v>43234</v>
      </c>
      <c r="U9170">
        <f>VLOOKUP(Data[[#This Row],[Currency]],Exchange_Rate[#All],2,FALSE)</f>
        <v>1.2E-2</v>
      </c>
      <c r="V9170">
        <f>Data[[#This Row],[Average_Cost_for_two]]*Data[[#This Row],[USD_Rate]]</f>
        <v>30</v>
      </c>
      <c r="W9170" t="str">
        <f t="shared" si="572"/>
        <v>Good</v>
      </c>
      <c r="X9170" t="str">
        <f t="shared" si="573"/>
        <v>3.5-4</v>
      </c>
      <c r="Y9170" t="str">
        <f t="shared" si="574"/>
        <v>Mid-range</v>
      </c>
      <c r="Z9170" t="str">
        <f t="shared" si="575"/>
        <v>25-50</v>
      </c>
    </row>
    <row r="9171" spans="1:26" x14ac:dyDescent="0.3">
      <c r="A9171">
        <v>305905</v>
      </c>
      <c r="B9171" t="s">
        <v>6544</v>
      </c>
      <c r="C9171">
        <v>1</v>
      </c>
      <c r="D917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</v>
      </c>
      <c r="T9171" s="1">
        <v>41742</v>
      </c>
      <c r="U9171">
        <f>VLOOKUP(Data[[#This Row],[Currency]],Exchange_Rate[#All],2,FALSE)</f>
        <v>1.2E-2</v>
      </c>
      <c r="V9171">
        <f>Data[[#This Row],[Average_Cost_for_two]]*Data[[#This Row],[USD_Rate]]</f>
        <v>30</v>
      </c>
      <c r="W9171" t="str">
        <f t="shared" si="572"/>
        <v>Good</v>
      </c>
      <c r="X9171" t="str">
        <f t="shared" si="573"/>
        <v>3.5-4</v>
      </c>
      <c r="Y9171" t="str">
        <f t="shared" si="574"/>
        <v>Mid-range</v>
      </c>
      <c r="Z9171" t="str">
        <f t="shared" si="575"/>
        <v>25-50</v>
      </c>
    </row>
    <row r="9172" spans="1:26" x14ac:dyDescent="0.3">
      <c r="A9172">
        <v>6314987</v>
      </c>
      <c r="B9172" t="s">
        <v>17533</v>
      </c>
      <c r="C9172">
        <v>162</v>
      </c>
      <c r="D9172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5</v>
      </c>
      <c r="T9172" s="1">
        <v>40397</v>
      </c>
      <c r="U9172">
        <f>VLOOKUP(Data[[#This Row],[Currency]],Exchange_Rate[#All],2,FALSE)</f>
        <v>7.4999999999999997E-2</v>
      </c>
      <c r="V9172">
        <f>Data[[#This Row],[Average_Cost_for_two]]*Data[[#This Row],[USD_Rate]]</f>
        <v>82.5</v>
      </c>
      <c r="W9172" t="str">
        <f t="shared" si="572"/>
        <v>Excellent</v>
      </c>
      <c r="X9172" t="str">
        <f t="shared" si="573"/>
        <v>4-5</v>
      </c>
      <c r="Y9172" t="str">
        <f t="shared" si="574"/>
        <v>High</v>
      </c>
      <c r="Z9172" t="str">
        <f t="shared" si="575"/>
        <v>50-100</v>
      </c>
    </row>
    <row r="9173" spans="1:26" x14ac:dyDescent="0.3">
      <c r="A9173">
        <v>18291211</v>
      </c>
      <c r="B9173" t="s">
        <v>11655</v>
      </c>
      <c r="C9173">
        <v>1</v>
      </c>
      <c r="D9173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1">
        <v>41755</v>
      </c>
      <c r="U9173">
        <f>VLOOKUP(Data[[#This Row],[Currency]],Exchange_Rate[#All],2,FALSE)</f>
        <v>1.2E-2</v>
      </c>
      <c r="V9173">
        <f>Data[[#This Row],[Average_Cost_for_two]]*Data[[#This Row],[USD_Rate]]</f>
        <v>30</v>
      </c>
      <c r="W9173" t="str">
        <f t="shared" si="572"/>
        <v>Average</v>
      </c>
      <c r="X9173" t="str">
        <f t="shared" si="573"/>
        <v>2-3.5</v>
      </c>
      <c r="Y9173" t="str">
        <f t="shared" si="574"/>
        <v>Mid-range</v>
      </c>
      <c r="Z9173" t="str">
        <f t="shared" si="575"/>
        <v>25-50</v>
      </c>
    </row>
    <row r="9174" spans="1:26" x14ac:dyDescent="0.3">
      <c r="A9174">
        <v>18340881</v>
      </c>
      <c r="B9174" t="s">
        <v>789</v>
      </c>
      <c r="C9174">
        <v>214</v>
      </c>
      <c r="D9174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</v>
      </c>
      <c r="T9174" s="1">
        <v>40414</v>
      </c>
      <c r="U9174">
        <f>VLOOKUP(Data[[#This Row],[Currency]],Exchange_Rate[#All],2,FALSE)</f>
        <v>0.27</v>
      </c>
      <c r="V9174">
        <f>Data[[#This Row],[Average_Cost_for_two]]*Data[[#This Row],[USD_Rate]]</f>
        <v>40.5</v>
      </c>
      <c r="W9174" t="str">
        <f t="shared" si="572"/>
        <v>Good</v>
      </c>
      <c r="X9174" t="str">
        <f t="shared" si="573"/>
        <v>3.5-4</v>
      </c>
      <c r="Y9174" t="str">
        <f t="shared" si="574"/>
        <v>Mid-range</v>
      </c>
      <c r="Z9174" t="str">
        <f t="shared" si="575"/>
        <v>25-50</v>
      </c>
    </row>
    <row r="9175" spans="1:26" x14ac:dyDescent="0.3">
      <c r="A9175">
        <v>7496</v>
      </c>
      <c r="B9175" t="s">
        <v>11659</v>
      </c>
      <c r="C9175">
        <v>1</v>
      </c>
      <c r="D9175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4</v>
      </c>
      <c r="T9175" s="1">
        <v>40270</v>
      </c>
      <c r="U9175">
        <f>VLOOKUP(Data[[#This Row],[Currency]],Exchange_Rate[#All],2,FALSE)</f>
        <v>1.2E-2</v>
      </c>
      <c r="V9175">
        <f>Data[[#This Row],[Average_Cost_for_two]]*Data[[#This Row],[USD_Rate]]</f>
        <v>30</v>
      </c>
      <c r="W9175" t="str">
        <f t="shared" si="572"/>
        <v>Good</v>
      </c>
      <c r="X9175" t="str">
        <f t="shared" si="573"/>
        <v>3.5-4</v>
      </c>
      <c r="Y9175" t="str">
        <f t="shared" si="574"/>
        <v>Mid-range</v>
      </c>
      <c r="Z9175" t="str">
        <f t="shared" si="575"/>
        <v>25-50</v>
      </c>
    </row>
    <row r="9176" spans="1:26" x14ac:dyDescent="0.3">
      <c r="A9176">
        <v>18269368</v>
      </c>
      <c r="B9176" t="s">
        <v>12936</v>
      </c>
      <c r="C9176">
        <v>214</v>
      </c>
      <c r="D9176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5</v>
      </c>
      <c r="T9176" s="1">
        <v>41477</v>
      </c>
      <c r="U9176">
        <f>VLOOKUP(Data[[#This Row],[Currency]],Exchange_Rate[#All],2,FALSE)</f>
        <v>0.27</v>
      </c>
      <c r="V9176">
        <f>Data[[#This Row],[Average_Cost_for_two]]*Data[[#This Row],[USD_Rate]]</f>
        <v>43.2</v>
      </c>
      <c r="W9176" t="str">
        <f t="shared" si="572"/>
        <v>Excellent</v>
      </c>
      <c r="X9176" t="str">
        <f t="shared" si="573"/>
        <v>4-5</v>
      </c>
      <c r="Y9176" t="str">
        <f t="shared" si="574"/>
        <v>Mid-range</v>
      </c>
      <c r="Z9176" t="str">
        <f t="shared" si="575"/>
        <v>25-50</v>
      </c>
    </row>
    <row r="9177" spans="1:26" x14ac:dyDescent="0.3">
      <c r="A9177">
        <v>3575</v>
      </c>
      <c r="B9177" t="s">
        <v>6755</v>
      </c>
      <c r="C9177">
        <v>1</v>
      </c>
      <c r="D9177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</v>
      </c>
      <c r="T9177" s="1">
        <v>42388</v>
      </c>
      <c r="U9177">
        <f>VLOOKUP(Data[[#This Row],[Currency]],Exchange_Rate[#All],2,FALSE)</f>
        <v>1.2E-2</v>
      </c>
      <c r="V9177">
        <f>Data[[#This Row],[Average_Cost_for_two]]*Data[[#This Row],[USD_Rate]]</f>
        <v>30</v>
      </c>
      <c r="W9177" t="str">
        <f t="shared" si="572"/>
        <v>Good</v>
      </c>
      <c r="X9177" t="str">
        <f t="shared" si="573"/>
        <v>3.5-4</v>
      </c>
      <c r="Y9177" t="str">
        <f t="shared" si="574"/>
        <v>Mid-range</v>
      </c>
      <c r="Z9177" t="str">
        <f t="shared" si="575"/>
        <v>25-50</v>
      </c>
    </row>
    <row r="9178" spans="1:26" x14ac:dyDescent="0.3">
      <c r="A9178">
        <v>18291198</v>
      </c>
      <c r="B9178" t="s">
        <v>6819</v>
      </c>
      <c r="C9178">
        <v>1</v>
      </c>
      <c r="D9178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4</v>
      </c>
      <c r="T9178" s="1">
        <v>40201</v>
      </c>
      <c r="U9178">
        <f>VLOOKUP(Data[[#This Row],[Currency]],Exchange_Rate[#All],2,FALSE)</f>
        <v>1.2E-2</v>
      </c>
      <c r="V9178">
        <f>Data[[#This Row],[Average_Cost_for_two]]*Data[[#This Row],[USD_Rate]]</f>
        <v>30</v>
      </c>
      <c r="W9178" t="str">
        <f t="shared" si="572"/>
        <v>Good</v>
      </c>
      <c r="X9178" t="str">
        <f t="shared" si="573"/>
        <v>3.5-4</v>
      </c>
      <c r="Y9178" t="str">
        <f t="shared" si="574"/>
        <v>Mid-range</v>
      </c>
      <c r="Z9178" t="str">
        <f t="shared" si="575"/>
        <v>25-50</v>
      </c>
    </row>
    <row r="9179" spans="1:26" x14ac:dyDescent="0.3">
      <c r="A9179">
        <v>208939</v>
      </c>
      <c r="B9179" t="s">
        <v>12936</v>
      </c>
      <c r="C9179">
        <v>214</v>
      </c>
      <c r="D9179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5</v>
      </c>
      <c r="T9179" s="1">
        <v>43233</v>
      </c>
      <c r="U9179">
        <f>VLOOKUP(Data[[#This Row],[Currency]],Exchange_Rate[#All],2,FALSE)</f>
        <v>0.27</v>
      </c>
      <c r="V9179">
        <f>Data[[#This Row],[Average_Cost_for_two]]*Data[[#This Row],[USD_Rate]]</f>
        <v>43.2</v>
      </c>
      <c r="W9179" t="str">
        <f t="shared" si="572"/>
        <v>Excellent</v>
      </c>
      <c r="X9179" t="str">
        <f t="shared" si="573"/>
        <v>4-5</v>
      </c>
      <c r="Y9179" t="str">
        <f t="shared" si="574"/>
        <v>Mid-range</v>
      </c>
      <c r="Z9179" t="str">
        <f t="shared" si="575"/>
        <v>25-50</v>
      </c>
    </row>
    <row r="9180" spans="1:26" x14ac:dyDescent="0.3">
      <c r="A9180">
        <v>18306533</v>
      </c>
      <c r="B9180" t="s">
        <v>4927</v>
      </c>
      <c r="C9180">
        <v>1</v>
      </c>
      <c r="D9180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</v>
      </c>
      <c r="T9180" s="1">
        <v>42728</v>
      </c>
      <c r="U9180">
        <f>VLOOKUP(Data[[#This Row],[Currency]],Exchange_Rate[#All],2,FALSE)</f>
        <v>1.2E-2</v>
      </c>
      <c r="V9180">
        <f>Data[[#This Row],[Average_Cost_for_two]]*Data[[#This Row],[USD_Rate]]</f>
        <v>30</v>
      </c>
      <c r="W9180" t="str">
        <f t="shared" si="572"/>
        <v>Good</v>
      </c>
      <c r="X9180" t="str">
        <f t="shared" si="573"/>
        <v>3.5-4</v>
      </c>
      <c r="Y9180" t="str">
        <f t="shared" si="574"/>
        <v>Mid-range</v>
      </c>
      <c r="Z9180" t="str">
        <f t="shared" si="575"/>
        <v>25-50</v>
      </c>
    </row>
    <row r="9181" spans="1:26" x14ac:dyDescent="0.3">
      <c r="A9181">
        <v>6104220</v>
      </c>
      <c r="B9181" t="s">
        <v>12758</v>
      </c>
      <c r="C9181">
        <v>215</v>
      </c>
      <c r="D918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</v>
      </c>
      <c r="T9181" s="1">
        <v>40284</v>
      </c>
      <c r="U9181">
        <f>VLOOKUP(Data[[#This Row],[Currency]],Exchange_Rate[#All],2,FALSE)</f>
        <v>1.35</v>
      </c>
      <c r="V9181">
        <f>Data[[#This Row],[Average_Cost_for_two]]*Data[[#This Row],[USD_Rate]]</f>
        <v>60.750000000000007</v>
      </c>
      <c r="W9181" t="str">
        <f t="shared" si="572"/>
        <v>Good</v>
      </c>
      <c r="X9181" t="str">
        <f t="shared" si="573"/>
        <v>3.5-4</v>
      </c>
      <c r="Y9181" t="str">
        <f t="shared" si="574"/>
        <v>High</v>
      </c>
      <c r="Z9181" t="str">
        <f t="shared" si="575"/>
        <v>50-100</v>
      </c>
    </row>
    <row r="9182" spans="1:26" x14ac:dyDescent="0.3">
      <c r="A9182">
        <v>3212</v>
      </c>
      <c r="B9182" t="s">
        <v>15746</v>
      </c>
      <c r="C9182">
        <v>1</v>
      </c>
      <c r="D9182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</v>
      </c>
      <c r="T9182" s="1">
        <v>42172</v>
      </c>
      <c r="U9182">
        <f>VLOOKUP(Data[[#This Row],[Currency]],Exchange_Rate[#All],2,FALSE)</f>
        <v>1.2E-2</v>
      </c>
      <c r="V9182">
        <f>Data[[#This Row],[Average_Cost_for_two]]*Data[[#This Row],[USD_Rate]]</f>
        <v>30</v>
      </c>
      <c r="W9182" t="str">
        <f t="shared" si="572"/>
        <v>Poor</v>
      </c>
      <c r="X9182" t="str">
        <f t="shared" si="573"/>
        <v>0-2</v>
      </c>
      <c r="Y9182" t="str">
        <f t="shared" si="574"/>
        <v>Mid-range</v>
      </c>
      <c r="Z9182" t="str">
        <f t="shared" si="575"/>
        <v>25-50</v>
      </c>
    </row>
    <row r="9183" spans="1:26" x14ac:dyDescent="0.3">
      <c r="A9183">
        <v>6900374</v>
      </c>
      <c r="B9183" t="s">
        <v>11139</v>
      </c>
      <c r="C9183">
        <v>215</v>
      </c>
      <c r="D9183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1">
        <v>40621</v>
      </c>
      <c r="U9183">
        <f>VLOOKUP(Data[[#This Row],[Currency]],Exchange_Rate[#All],2,FALSE)</f>
        <v>1.35</v>
      </c>
      <c r="V9183">
        <f>Data[[#This Row],[Average_Cost_for_two]]*Data[[#This Row],[USD_Rate]]</f>
        <v>81</v>
      </c>
      <c r="W9183" t="str">
        <f t="shared" si="572"/>
        <v>Good</v>
      </c>
      <c r="X9183" t="str">
        <f t="shared" si="573"/>
        <v>3.5-4</v>
      </c>
      <c r="Y9183" t="str">
        <f t="shared" si="574"/>
        <v>High</v>
      </c>
      <c r="Z9183" t="str">
        <f t="shared" si="575"/>
        <v>50-100</v>
      </c>
    </row>
    <row r="9184" spans="1:26" x14ac:dyDescent="0.3">
      <c r="A9184">
        <v>1244</v>
      </c>
      <c r="B9184" t="s">
        <v>1072</v>
      </c>
      <c r="C9184">
        <v>1</v>
      </c>
      <c r="D9184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4</v>
      </c>
      <c r="T9184" s="1">
        <v>41324</v>
      </c>
      <c r="U9184">
        <f>VLOOKUP(Data[[#This Row],[Currency]],Exchange_Rate[#All],2,FALSE)</f>
        <v>1.2E-2</v>
      </c>
      <c r="V9184">
        <f>Data[[#This Row],[Average_Cost_for_two]]*Data[[#This Row],[USD_Rate]]</f>
        <v>30</v>
      </c>
      <c r="W9184" t="str">
        <f t="shared" si="572"/>
        <v>Good</v>
      </c>
      <c r="X9184" t="str">
        <f t="shared" si="573"/>
        <v>3.5-4</v>
      </c>
      <c r="Y9184" t="str">
        <f t="shared" si="574"/>
        <v>Mid-range</v>
      </c>
      <c r="Z9184" t="str">
        <f t="shared" si="575"/>
        <v>25-50</v>
      </c>
    </row>
    <row r="9185" spans="1:26" x14ac:dyDescent="0.3">
      <c r="A9185">
        <v>300713</v>
      </c>
      <c r="B9185" t="s">
        <v>2889</v>
      </c>
      <c r="C9185">
        <v>1</v>
      </c>
      <c r="D9185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</v>
      </c>
      <c r="T9185" s="1">
        <v>43422</v>
      </c>
      <c r="U9185">
        <f>VLOOKUP(Data[[#This Row],[Currency]],Exchange_Rate[#All],2,FALSE)</f>
        <v>1.2E-2</v>
      </c>
      <c r="V9185">
        <f>Data[[#This Row],[Average_Cost_for_two]]*Data[[#This Row],[USD_Rate]]</f>
        <v>30</v>
      </c>
      <c r="W9185" t="str">
        <f t="shared" si="572"/>
        <v>Poor</v>
      </c>
      <c r="X9185" t="str">
        <f t="shared" si="573"/>
        <v>0-2</v>
      </c>
      <c r="Y9185" t="str">
        <f t="shared" si="574"/>
        <v>Mid-range</v>
      </c>
      <c r="Z9185" t="str">
        <f t="shared" si="575"/>
        <v>25-50</v>
      </c>
    </row>
    <row r="9186" spans="1:26" x14ac:dyDescent="0.3">
      <c r="A9186">
        <v>6317637</v>
      </c>
      <c r="B9186" t="s">
        <v>6356</v>
      </c>
      <c r="C9186">
        <v>162</v>
      </c>
      <c r="D9186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5</v>
      </c>
      <c r="T9186" s="1">
        <v>42388</v>
      </c>
      <c r="U9186">
        <f>VLOOKUP(Data[[#This Row],[Currency]],Exchange_Rate[#All],2,FALSE)</f>
        <v>7.4999999999999997E-2</v>
      </c>
      <c r="V9186">
        <f>Data[[#This Row],[Average_Cost_for_two]]*Data[[#This Row],[USD_Rate]]</f>
        <v>82.5</v>
      </c>
      <c r="W9186" t="str">
        <f t="shared" si="572"/>
        <v>Excellent</v>
      </c>
      <c r="X9186" t="str">
        <f t="shared" si="573"/>
        <v>4-5</v>
      </c>
      <c r="Y9186" t="str">
        <f t="shared" si="574"/>
        <v>High</v>
      </c>
      <c r="Z9186" t="str">
        <f t="shared" si="575"/>
        <v>50-100</v>
      </c>
    </row>
    <row r="9187" spans="1:26" x14ac:dyDescent="0.3">
      <c r="A9187">
        <v>6318213</v>
      </c>
      <c r="B9187" t="s">
        <v>6366</v>
      </c>
      <c r="C9187">
        <v>162</v>
      </c>
      <c r="D9187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</v>
      </c>
      <c r="T9187" s="1">
        <v>43128</v>
      </c>
      <c r="U9187">
        <f>VLOOKUP(Data[[#This Row],[Currency]],Exchange_Rate[#All],2,FALSE)</f>
        <v>7.4999999999999997E-2</v>
      </c>
      <c r="V9187">
        <f>Data[[#This Row],[Average_Cost_for_two]]*Data[[#This Row],[USD_Rate]]</f>
        <v>90</v>
      </c>
      <c r="W9187" t="str">
        <f t="shared" si="572"/>
        <v>Good</v>
      </c>
      <c r="X9187" t="str">
        <f t="shared" si="573"/>
        <v>3.5-4</v>
      </c>
      <c r="Y9187" t="str">
        <f t="shared" si="574"/>
        <v>High</v>
      </c>
      <c r="Z9187" t="str">
        <f t="shared" si="575"/>
        <v>50-100</v>
      </c>
    </row>
    <row r="9188" spans="1:26" x14ac:dyDescent="0.3">
      <c r="A9188">
        <v>102216</v>
      </c>
      <c r="B9188" t="s">
        <v>14759</v>
      </c>
      <c r="C9188">
        <v>1</v>
      </c>
      <c r="D9188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</v>
      </c>
      <c r="T9188" s="1">
        <v>42181</v>
      </c>
      <c r="U9188">
        <f>VLOOKUP(Data[[#This Row],[Currency]],Exchange_Rate[#All],2,FALSE)</f>
        <v>1.2E-2</v>
      </c>
      <c r="V9188">
        <f>Data[[#This Row],[Average_Cost_for_two]]*Data[[#This Row],[USD_Rate]]</f>
        <v>30</v>
      </c>
      <c r="W9188" t="str">
        <f t="shared" si="572"/>
        <v>Good</v>
      </c>
      <c r="X9188" t="str">
        <f t="shared" si="573"/>
        <v>3.5-4</v>
      </c>
      <c r="Y9188" t="str">
        <f t="shared" si="574"/>
        <v>Mid-range</v>
      </c>
      <c r="Z9188" t="str">
        <f t="shared" si="575"/>
        <v>25-50</v>
      </c>
    </row>
    <row r="9189" spans="1:26" x14ac:dyDescent="0.3">
      <c r="A9189">
        <v>6304287</v>
      </c>
      <c r="B9189" t="s">
        <v>4525</v>
      </c>
      <c r="C9189">
        <v>162</v>
      </c>
      <c r="D9189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</v>
      </c>
      <c r="T9189" s="1">
        <v>40518</v>
      </c>
      <c r="U9189">
        <f>VLOOKUP(Data[[#This Row],[Currency]],Exchange_Rate[#All],2,FALSE)</f>
        <v>7.4999999999999997E-2</v>
      </c>
      <c r="V9189">
        <f>Data[[#This Row],[Average_Cost_for_two]]*Data[[#This Row],[USD_Rate]]</f>
        <v>90</v>
      </c>
      <c r="W9189" t="str">
        <f t="shared" si="572"/>
        <v>Good</v>
      </c>
      <c r="X9189" t="str">
        <f t="shared" si="573"/>
        <v>3.5-4</v>
      </c>
      <c r="Y9189" t="str">
        <f t="shared" si="574"/>
        <v>High</v>
      </c>
      <c r="Z9189" t="str">
        <f t="shared" si="575"/>
        <v>50-100</v>
      </c>
    </row>
    <row r="9190" spans="1:26" x14ac:dyDescent="0.3">
      <c r="A9190">
        <v>202321</v>
      </c>
      <c r="B9190" t="s">
        <v>4657</v>
      </c>
      <c r="C9190">
        <v>214</v>
      </c>
      <c r="D9190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4</v>
      </c>
      <c r="T9190" s="1">
        <v>42360</v>
      </c>
      <c r="U9190">
        <f>VLOOKUP(Data[[#This Row],[Currency]],Exchange_Rate[#All],2,FALSE)</f>
        <v>0.27</v>
      </c>
      <c r="V9190">
        <f>Data[[#This Row],[Average_Cost_for_two]]*Data[[#This Row],[USD_Rate]]</f>
        <v>75.600000000000009</v>
      </c>
      <c r="W9190" t="str">
        <f t="shared" si="572"/>
        <v>Good</v>
      </c>
      <c r="X9190" t="str">
        <f t="shared" si="573"/>
        <v>3.5-4</v>
      </c>
      <c r="Y9190" t="str">
        <f t="shared" si="574"/>
        <v>High</v>
      </c>
      <c r="Z9190" t="str">
        <f t="shared" si="575"/>
        <v>50-100</v>
      </c>
    </row>
    <row r="9191" spans="1:26" x14ac:dyDescent="0.3">
      <c r="A9191">
        <v>18233284</v>
      </c>
      <c r="B9191" t="s">
        <v>1005</v>
      </c>
      <c r="C9191">
        <v>214</v>
      </c>
      <c r="D919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</v>
      </c>
      <c r="T9191" s="1">
        <v>41256</v>
      </c>
      <c r="U9191">
        <f>VLOOKUP(Data[[#This Row],[Currency]],Exchange_Rate[#All],2,FALSE)</f>
        <v>0.27</v>
      </c>
      <c r="V9191">
        <f>Data[[#This Row],[Average_Cost_for_two]]*Data[[#This Row],[USD_Rate]]</f>
        <v>54</v>
      </c>
      <c r="W9191" t="str">
        <f t="shared" si="572"/>
        <v>Good</v>
      </c>
      <c r="X9191" t="str">
        <f t="shared" si="573"/>
        <v>3.5-4</v>
      </c>
      <c r="Y9191" t="str">
        <f t="shared" si="574"/>
        <v>High</v>
      </c>
      <c r="Z9191" t="str">
        <f t="shared" si="575"/>
        <v>50-100</v>
      </c>
    </row>
    <row r="9192" spans="1:26" x14ac:dyDescent="0.3">
      <c r="A9192">
        <v>6900224</v>
      </c>
      <c r="B9192" t="s">
        <v>2478</v>
      </c>
      <c r="C9192">
        <v>215</v>
      </c>
      <c r="D9192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4</v>
      </c>
      <c r="T9192" s="1">
        <v>40533</v>
      </c>
      <c r="U9192">
        <f>VLOOKUP(Data[[#This Row],[Currency]],Exchange_Rate[#All],2,FALSE)</f>
        <v>1.35</v>
      </c>
      <c r="V9192">
        <f>Data[[#This Row],[Average_Cost_for_two]]*Data[[#This Row],[USD_Rate]]</f>
        <v>40.5</v>
      </c>
      <c r="W9192" t="str">
        <f t="shared" si="572"/>
        <v>Good</v>
      </c>
      <c r="X9192" t="str">
        <f t="shared" si="573"/>
        <v>3.5-4</v>
      </c>
      <c r="Y9192" t="str">
        <f t="shared" si="574"/>
        <v>Mid-range</v>
      </c>
      <c r="Z9192" t="str">
        <f t="shared" si="575"/>
        <v>25-50</v>
      </c>
    </row>
    <row r="9193" spans="1:26" x14ac:dyDescent="0.3">
      <c r="A9193">
        <v>6310470</v>
      </c>
      <c r="B9193" t="s">
        <v>2563</v>
      </c>
      <c r="C9193">
        <v>162</v>
      </c>
      <c r="D9193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</v>
      </c>
      <c r="T9193" s="1">
        <v>43425</v>
      </c>
      <c r="U9193">
        <f>VLOOKUP(Data[[#This Row],[Currency]],Exchange_Rate[#All],2,FALSE)</f>
        <v>7.4999999999999997E-2</v>
      </c>
      <c r="V9193">
        <f>Data[[#This Row],[Average_Cost_for_two]]*Data[[#This Row],[USD_Rate]]</f>
        <v>75</v>
      </c>
      <c r="W9193" t="str">
        <f t="shared" si="572"/>
        <v>Good</v>
      </c>
      <c r="X9193" t="str">
        <f t="shared" si="573"/>
        <v>3.5-4</v>
      </c>
      <c r="Y9193" t="str">
        <f t="shared" si="574"/>
        <v>High</v>
      </c>
      <c r="Z9193" t="str">
        <f t="shared" si="575"/>
        <v>50-100</v>
      </c>
    </row>
    <row r="9194" spans="1:26" x14ac:dyDescent="0.3">
      <c r="A9194">
        <v>3400060</v>
      </c>
      <c r="B9194" t="s">
        <v>12946</v>
      </c>
      <c r="C9194">
        <v>1</v>
      </c>
      <c r="D9194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1">
        <v>41418</v>
      </c>
      <c r="U9194">
        <f>VLOOKUP(Data[[#This Row],[Currency]],Exchange_Rate[#All],2,FALSE)</f>
        <v>1.2E-2</v>
      </c>
      <c r="V9194">
        <f>Data[[#This Row],[Average_Cost_for_two]]*Data[[#This Row],[USD_Rate]]</f>
        <v>30</v>
      </c>
      <c r="W9194" t="str">
        <f t="shared" si="572"/>
        <v>Good</v>
      </c>
      <c r="X9194" t="str">
        <f t="shared" si="573"/>
        <v>3.5-4</v>
      </c>
      <c r="Y9194" t="str">
        <f t="shared" si="574"/>
        <v>Mid-range</v>
      </c>
      <c r="Z9194" t="str">
        <f t="shared" si="575"/>
        <v>25-50</v>
      </c>
    </row>
    <row r="9195" spans="1:26" x14ac:dyDescent="0.3">
      <c r="A9195">
        <v>3400059</v>
      </c>
      <c r="B9195" t="s">
        <v>9678</v>
      </c>
      <c r="C9195">
        <v>1</v>
      </c>
      <c r="D9195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</v>
      </c>
      <c r="T9195" s="1">
        <v>42080</v>
      </c>
      <c r="U9195">
        <f>VLOOKUP(Data[[#This Row],[Currency]],Exchange_Rate[#All],2,FALSE)</f>
        <v>1.2E-2</v>
      </c>
      <c r="V9195">
        <f>Data[[#This Row],[Average_Cost_for_two]]*Data[[#This Row],[USD_Rate]]</f>
        <v>30</v>
      </c>
      <c r="W9195" t="str">
        <f t="shared" si="572"/>
        <v>Good</v>
      </c>
      <c r="X9195" t="str">
        <f t="shared" si="573"/>
        <v>3.5-4</v>
      </c>
      <c r="Y9195" t="str">
        <f t="shared" si="574"/>
        <v>Mid-range</v>
      </c>
      <c r="Z9195" t="str">
        <f t="shared" si="575"/>
        <v>25-50</v>
      </c>
    </row>
    <row r="9196" spans="1:26" x14ac:dyDescent="0.3">
      <c r="A9196">
        <v>6309455</v>
      </c>
      <c r="B9196" t="s">
        <v>19</v>
      </c>
      <c r="C9196">
        <v>162</v>
      </c>
      <c r="D9196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</v>
      </c>
      <c r="T9196" s="1">
        <v>41193</v>
      </c>
      <c r="U9196">
        <f>VLOOKUP(Data[[#This Row],[Currency]],Exchange_Rate[#All],2,FALSE)</f>
        <v>7.4999999999999997E-2</v>
      </c>
      <c r="V9196">
        <f>Data[[#This Row],[Average_Cost_for_two]]*Data[[#This Row],[USD_Rate]]</f>
        <v>67.5</v>
      </c>
      <c r="W9196" t="str">
        <f t="shared" si="572"/>
        <v>Good</v>
      </c>
      <c r="X9196" t="str">
        <f t="shared" si="573"/>
        <v>3.5-4</v>
      </c>
      <c r="Y9196" t="str">
        <f t="shared" si="574"/>
        <v>High</v>
      </c>
      <c r="Z9196" t="str">
        <f t="shared" si="575"/>
        <v>50-100</v>
      </c>
    </row>
    <row r="9197" spans="1:26" x14ac:dyDescent="0.3">
      <c r="A9197">
        <v>1188</v>
      </c>
      <c r="B9197" t="s">
        <v>13630</v>
      </c>
      <c r="C9197">
        <v>1</v>
      </c>
      <c r="D9197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</v>
      </c>
      <c r="T9197" s="1">
        <v>42516</v>
      </c>
      <c r="U9197">
        <f>VLOOKUP(Data[[#This Row],[Currency]],Exchange_Rate[#All],2,FALSE)</f>
        <v>1.2E-2</v>
      </c>
      <c r="V9197">
        <f>Data[[#This Row],[Average_Cost_for_two]]*Data[[#This Row],[USD_Rate]]</f>
        <v>31.2</v>
      </c>
      <c r="W9197" t="str">
        <f t="shared" si="572"/>
        <v>Good</v>
      </c>
      <c r="X9197" t="str">
        <f t="shared" si="573"/>
        <v>3.5-4</v>
      </c>
      <c r="Y9197" t="str">
        <f t="shared" si="574"/>
        <v>Mid-range</v>
      </c>
      <c r="Z9197" t="str">
        <f t="shared" si="575"/>
        <v>25-50</v>
      </c>
    </row>
    <row r="9198" spans="1:26" x14ac:dyDescent="0.3">
      <c r="A9198">
        <v>3695</v>
      </c>
      <c r="B9198" t="s">
        <v>15610</v>
      </c>
      <c r="C9198">
        <v>1</v>
      </c>
      <c r="D9198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1">
        <v>43278</v>
      </c>
      <c r="U9198">
        <f>VLOOKUP(Data[[#This Row],[Currency]],Exchange_Rate[#All],2,FALSE)</f>
        <v>1.2E-2</v>
      </c>
      <c r="V9198">
        <f>Data[[#This Row],[Average_Cost_for_two]]*Data[[#This Row],[USD_Rate]]</f>
        <v>31.2</v>
      </c>
      <c r="W9198" t="str">
        <f t="shared" si="572"/>
        <v>Average</v>
      </c>
      <c r="X9198" t="str">
        <f t="shared" si="573"/>
        <v>2-3.5</v>
      </c>
      <c r="Y9198" t="str">
        <f t="shared" si="574"/>
        <v>Mid-range</v>
      </c>
      <c r="Z9198" t="str">
        <f t="shared" si="575"/>
        <v>25-50</v>
      </c>
    </row>
    <row r="9199" spans="1:26" x14ac:dyDescent="0.3">
      <c r="A9199">
        <v>300697</v>
      </c>
      <c r="B9199" t="s">
        <v>9232</v>
      </c>
      <c r="C9199">
        <v>1</v>
      </c>
      <c r="D9199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4</v>
      </c>
      <c r="T9199" s="1">
        <v>42401</v>
      </c>
      <c r="U9199">
        <f>VLOOKUP(Data[[#This Row],[Currency]],Exchange_Rate[#All],2,FALSE)</f>
        <v>1.2E-2</v>
      </c>
      <c r="V9199">
        <f>Data[[#This Row],[Average_Cost_for_two]]*Data[[#This Row],[USD_Rate]]</f>
        <v>31.8</v>
      </c>
      <c r="W9199" t="str">
        <f t="shared" si="572"/>
        <v>Good</v>
      </c>
      <c r="X9199" t="str">
        <f t="shared" si="573"/>
        <v>3.5-4</v>
      </c>
      <c r="Y9199" t="str">
        <f t="shared" si="574"/>
        <v>Mid-range</v>
      </c>
      <c r="Z9199" t="str">
        <f t="shared" si="575"/>
        <v>25-50</v>
      </c>
    </row>
    <row r="9200" spans="1:26" x14ac:dyDescent="0.3">
      <c r="A9200">
        <v>3227</v>
      </c>
      <c r="B9200" t="s">
        <v>5868</v>
      </c>
      <c r="C9200">
        <v>1</v>
      </c>
      <c r="D9200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</v>
      </c>
      <c r="T9200" s="1">
        <v>41987</v>
      </c>
      <c r="U9200">
        <f>VLOOKUP(Data[[#This Row],[Currency]],Exchange_Rate[#All],2,FALSE)</f>
        <v>1.2E-2</v>
      </c>
      <c r="V9200">
        <f>Data[[#This Row],[Average_Cost_for_two]]*Data[[#This Row],[USD_Rate]]</f>
        <v>31.8</v>
      </c>
      <c r="W9200" t="str">
        <f t="shared" si="572"/>
        <v>Average</v>
      </c>
      <c r="X9200" t="str">
        <f t="shared" si="573"/>
        <v>2-3.5</v>
      </c>
      <c r="Y9200" t="str">
        <f t="shared" si="574"/>
        <v>Mid-range</v>
      </c>
      <c r="Z9200" t="str">
        <f t="shared" si="575"/>
        <v>25-50</v>
      </c>
    </row>
    <row r="9201" spans="1:26" x14ac:dyDescent="0.3">
      <c r="A9201">
        <v>6100054</v>
      </c>
      <c r="B9201" t="s">
        <v>2500</v>
      </c>
      <c r="C9201">
        <v>215</v>
      </c>
      <c r="D920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</v>
      </c>
      <c r="T9201" s="1">
        <v>43024</v>
      </c>
      <c r="U9201">
        <f>VLOOKUP(Data[[#This Row],[Currency]],Exchange_Rate[#All],2,FALSE)</f>
        <v>1.35</v>
      </c>
      <c r="V9201">
        <f>Data[[#This Row],[Average_Cost_for_two]]*Data[[#This Row],[USD_Rate]]</f>
        <v>40.5</v>
      </c>
      <c r="W9201" t="str">
        <f t="shared" si="572"/>
        <v>Good</v>
      </c>
      <c r="X9201" t="str">
        <f t="shared" si="573"/>
        <v>3.5-4</v>
      </c>
      <c r="Y9201" t="str">
        <f t="shared" si="574"/>
        <v>Mid-range</v>
      </c>
      <c r="Z9201" t="str">
        <f t="shared" si="575"/>
        <v>25-50</v>
      </c>
    </row>
    <row r="9202" spans="1:26" x14ac:dyDescent="0.3">
      <c r="A9202">
        <v>6801873</v>
      </c>
      <c r="B9202" t="s">
        <v>2520</v>
      </c>
      <c r="C9202">
        <v>215</v>
      </c>
      <c r="D9202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</v>
      </c>
      <c r="T9202" s="1">
        <v>43011</v>
      </c>
      <c r="U9202">
        <f>VLOOKUP(Data[[#This Row],[Currency]],Exchange_Rate[#All],2,FALSE)</f>
        <v>1.35</v>
      </c>
      <c r="V9202">
        <f>Data[[#This Row],[Average_Cost_for_two]]*Data[[#This Row],[USD_Rate]]</f>
        <v>74.25</v>
      </c>
      <c r="W9202" t="str">
        <f t="shared" si="572"/>
        <v>Good</v>
      </c>
      <c r="X9202" t="str">
        <f t="shared" si="573"/>
        <v>3.5-4</v>
      </c>
      <c r="Y9202" t="str">
        <f t="shared" si="574"/>
        <v>High</v>
      </c>
      <c r="Z9202" t="str">
        <f t="shared" si="575"/>
        <v>50-100</v>
      </c>
    </row>
    <row r="9203" spans="1:26" x14ac:dyDescent="0.3">
      <c r="A9203">
        <v>6900883</v>
      </c>
      <c r="B9203" t="s">
        <v>15847</v>
      </c>
      <c r="C9203">
        <v>215</v>
      </c>
      <c r="D9203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4</v>
      </c>
      <c r="T9203" s="1">
        <v>40338</v>
      </c>
      <c r="U9203">
        <f>VLOOKUP(Data[[#This Row],[Currency]],Exchange_Rate[#All],2,FALSE)</f>
        <v>1.35</v>
      </c>
      <c r="V9203">
        <f>Data[[#This Row],[Average_Cost_for_two]]*Data[[#This Row],[USD_Rate]]</f>
        <v>20.25</v>
      </c>
      <c r="W9203" t="str">
        <f t="shared" si="572"/>
        <v>Good</v>
      </c>
      <c r="X9203" t="str">
        <f t="shared" si="573"/>
        <v>3.5-4</v>
      </c>
      <c r="Y9203" t="str">
        <f t="shared" si="574"/>
        <v>Reasonable</v>
      </c>
      <c r="Z9203" t="str">
        <f t="shared" si="575"/>
        <v>10-25</v>
      </c>
    </row>
    <row r="9204" spans="1:26" x14ac:dyDescent="0.3">
      <c r="A9204">
        <v>7101011</v>
      </c>
      <c r="B9204" t="s">
        <v>14236</v>
      </c>
      <c r="C9204">
        <v>148</v>
      </c>
      <c r="D9204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</v>
      </c>
      <c r="T9204" s="1">
        <v>40323</v>
      </c>
      <c r="U9204">
        <f>VLOOKUP(Data[[#This Row],[Currency]],Exchange_Rate[#All],2,FALSE)</f>
        <v>0.6</v>
      </c>
      <c r="V9204">
        <f>Data[[#This Row],[Average_Cost_for_two]]*Data[[#This Row],[USD_Rate]]</f>
        <v>15</v>
      </c>
      <c r="W9204" t="str">
        <f t="shared" si="572"/>
        <v>Good</v>
      </c>
      <c r="X9204" t="str">
        <f t="shared" si="573"/>
        <v>3.5-4</v>
      </c>
      <c r="Y9204" t="str">
        <f t="shared" si="574"/>
        <v>Reasonable</v>
      </c>
      <c r="Z9204" t="str">
        <f t="shared" si="575"/>
        <v>10-25</v>
      </c>
    </row>
    <row r="9205" spans="1:26" x14ac:dyDescent="0.3">
      <c r="A9205">
        <v>7000162</v>
      </c>
      <c r="B9205" t="s">
        <v>12748</v>
      </c>
      <c r="C9205">
        <v>148</v>
      </c>
      <c r="D9205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5</v>
      </c>
      <c r="T9205" s="1">
        <v>41751</v>
      </c>
      <c r="U9205">
        <f>VLOOKUP(Data[[#This Row],[Currency]],Exchange_Rate[#All],2,FALSE)</f>
        <v>0.6</v>
      </c>
      <c r="V9205">
        <f>Data[[#This Row],[Average_Cost_for_two]]*Data[[#This Row],[USD_Rate]]</f>
        <v>12</v>
      </c>
      <c r="W9205" t="str">
        <f t="shared" si="572"/>
        <v>Excellent</v>
      </c>
      <c r="X9205" t="str">
        <f t="shared" si="573"/>
        <v>4-5</v>
      </c>
      <c r="Y9205" t="str">
        <f t="shared" si="574"/>
        <v>Reasonable</v>
      </c>
      <c r="Z9205" t="str">
        <f t="shared" si="575"/>
        <v>10-25</v>
      </c>
    </row>
    <row r="9206" spans="1:26" x14ac:dyDescent="0.3">
      <c r="A9206">
        <v>6901394</v>
      </c>
      <c r="B9206" t="s">
        <v>11149</v>
      </c>
      <c r="C9206">
        <v>215</v>
      </c>
      <c r="D9206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</v>
      </c>
      <c r="T9206" s="1">
        <v>41710</v>
      </c>
      <c r="U9206">
        <f>VLOOKUP(Data[[#This Row],[Currency]],Exchange_Rate[#All],2,FALSE)</f>
        <v>1.35</v>
      </c>
      <c r="V9206">
        <f>Data[[#This Row],[Average_Cost_for_two]]*Data[[#This Row],[USD_Rate]]</f>
        <v>20.25</v>
      </c>
      <c r="W9206" t="str">
        <f t="shared" si="572"/>
        <v>Average</v>
      </c>
      <c r="X9206" t="str">
        <f t="shared" si="573"/>
        <v>2-3.5</v>
      </c>
      <c r="Y9206" t="str">
        <f t="shared" si="574"/>
        <v>Reasonable</v>
      </c>
      <c r="Z9206" t="str">
        <f t="shared" si="575"/>
        <v>10-25</v>
      </c>
    </row>
    <row r="9207" spans="1:26" x14ac:dyDescent="0.3">
      <c r="A9207">
        <v>6601005</v>
      </c>
      <c r="B9207" t="s">
        <v>7972</v>
      </c>
      <c r="C9207">
        <v>30</v>
      </c>
      <c r="D9207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4</v>
      </c>
      <c r="T9207" s="1">
        <v>42427</v>
      </c>
      <c r="U9207">
        <f>VLOOKUP(Data[[#This Row],[Currency]],Exchange_Rate[#All],2,FALSE)</f>
        <v>0.18</v>
      </c>
      <c r="V9207">
        <f>Data[[#This Row],[Average_Cost_for_two]]*Data[[#This Row],[USD_Rate]]</f>
        <v>5.3999999999999995</v>
      </c>
      <c r="W9207" t="str">
        <f t="shared" si="572"/>
        <v>Good</v>
      </c>
      <c r="X9207" t="str">
        <f t="shared" si="573"/>
        <v>3.5-4</v>
      </c>
      <c r="Y9207" t="str">
        <f t="shared" si="574"/>
        <v>Budget</v>
      </c>
      <c r="Z9207" t="str">
        <f t="shared" si="575"/>
        <v>0-10</v>
      </c>
    </row>
    <row r="9208" spans="1:26" x14ac:dyDescent="0.3">
      <c r="A9208">
        <v>18217279</v>
      </c>
      <c r="B9208" t="s">
        <v>6252</v>
      </c>
      <c r="C9208">
        <v>148</v>
      </c>
      <c r="D9208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5</v>
      </c>
      <c r="T9208" s="1">
        <v>40880</v>
      </c>
      <c r="U9208">
        <f>VLOOKUP(Data[[#This Row],[Currency]],Exchange_Rate[#All],2,FALSE)</f>
        <v>0.6</v>
      </c>
      <c r="V9208">
        <f>Data[[#This Row],[Average_Cost_for_two]]*Data[[#This Row],[USD_Rate]]</f>
        <v>15</v>
      </c>
      <c r="W9208" t="str">
        <f t="shared" si="572"/>
        <v>Excellent</v>
      </c>
      <c r="X9208" t="str">
        <f t="shared" si="573"/>
        <v>4-5</v>
      </c>
      <c r="Y9208" t="str">
        <f t="shared" si="574"/>
        <v>Reasonable</v>
      </c>
      <c r="Z9208" t="str">
        <f t="shared" si="575"/>
        <v>10-25</v>
      </c>
    </row>
    <row r="9209" spans="1:26" x14ac:dyDescent="0.3">
      <c r="A9209">
        <v>6600060</v>
      </c>
      <c r="B9209" t="s">
        <v>46</v>
      </c>
      <c r="C9209">
        <v>30</v>
      </c>
      <c r="D9209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1">
        <v>40831</v>
      </c>
      <c r="U9209">
        <f>VLOOKUP(Data[[#This Row],[Currency]],Exchange_Rate[#All],2,FALSE)</f>
        <v>0.18</v>
      </c>
      <c r="V9209">
        <f>Data[[#This Row],[Average_Cost_for_two]]*Data[[#This Row],[USD_Rate]]</f>
        <v>5.3999999999999995</v>
      </c>
      <c r="W9209" t="str">
        <f t="shared" si="572"/>
        <v>Poor</v>
      </c>
      <c r="X9209" t="str">
        <f t="shared" si="573"/>
        <v>0-2</v>
      </c>
      <c r="Y9209" t="str">
        <f t="shared" si="574"/>
        <v>Budget</v>
      </c>
      <c r="Z9209" t="str">
        <f t="shared" si="575"/>
        <v>0-10</v>
      </c>
    </row>
    <row r="9210" spans="1:26" x14ac:dyDescent="0.3">
      <c r="A9210">
        <v>6900714</v>
      </c>
      <c r="B9210" t="s">
        <v>2467</v>
      </c>
      <c r="C9210">
        <v>215</v>
      </c>
      <c r="D9210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3</v>
      </c>
      <c r="T9210" s="1">
        <v>43381</v>
      </c>
      <c r="U9210">
        <f>VLOOKUP(Data[[#This Row],[Currency]],Exchange_Rate[#All],2,FALSE)</f>
        <v>1.35</v>
      </c>
      <c r="V9210">
        <f>Data[[#This Row],[Average_Cost_for_two]]*Data[[#This Row],[USD_Rate]]</f>
        <v>13.5</v>
      </c>
      <c r="W9210" t="str">
        <f t="shared" si="572"/>
        <v>Average</v>
      </c>
      <c r="X9210" t="str">
        <f t="shared" si="573"/>
        <v>2-3.5</v>
      </c>
      <c r="Y9210" t="str">
        <f t="shared" si="574"/>
        <v>Reasonable</v>
      </c>
      <c r="Z9210" t="str">
        <f t="shared" si="575"/>
        <v>10-25</v>
      </c>
    </row>
    <row r="9211" spans="1:26" x14ac:dyDescent="0.3">
      <c r="A9211">
        <v>6800538</v>
      </c>
      <c r="B9211" t="s">
        <v>2515</v>
      </c>
      <c r="C9211">
        <v>215</v>
      </c>
      <c r="D921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</v>
      </c>
      <c r="T9211" s="1">
        <v>41194</v>
      </c>
      <c r="U9211">
        <f>VLOOKUP(Data[[#This Row],[Currency]],Exchange_Rate[#All],2,FALSE)</f>
        <v>1.35</v>
      </c>
      <c r="V9211">
        <f>Data[[#This Row],[Average_Cost_for_two]]*Data[[#This Row],[USD_Rate]]</f>
        <v>20.25</v>
      </c>
      <c r="W9211" t="str">
        <f t="shared" si="572"/>
        <v>Average</v>
      </c>
      <c r="X9211" t="str">
        <f t="shared" si="573"/>
        <v>2-3.5</v>
      </c>
      <c r="Y9211" t="str">
        <f t="shared" si="574"/>
        <v>Reasonable</v>
      </c>
      <c r="Z9211" t="str">
        <f t="shared" si="575"/>
        <v>10-25</v>
      </c>
    </row>
    <row r="9212" spans="1:26" x14ac:dyDescent="0.3">
      <c r="A9212">
        <v>6900160</v>
      </c>
      <c r="B9212" t="s">
        <v>20466</v>
      </c>
      <c r="C9212">
        <v>215</v>
      </c>
      <c r="D9212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4</v>
      </c>
      <c r="T9212" s="1">
        <v>40794</v>
      </c>
      <c r="U9212">
        <f>VLOOKUP(Data[[#This Row],[Currency]],Exchange_Rate[#All],2,FALSE)</f>
        <v>1.35</v>
      </c>
      <c r="V9212">
        <f>Data[[#This Row],[Average_Cost_for_two]]*Data[[#This Row],[USD_Rate]]</f>
        <v>47.25</v>
      </c>
      <c r="W9212" t="str">
        <f t="shared" si="572"/>
        <v>Good</v>
      </c>
      <c r="X9212" t="str">
        <f t="shared" si="573"/>
        <v>3.5-4</v>
      </c>
      <c r="Y9212" t="str">
        <f t="shared" si="574"/>
        <v>Mid-range</v>
      </c>
      <c r="Z9212" t="str">
        <f t="shared" si="575"/>
        <v>25-50</v>
      </c>
    </row>
    <row r="9213" spans="1:26" x14ac:dyDescent="0.3">
      <c r="A9213">
        <v>6900811</v>
      </c>
      <c r="B9213" t="s">
        <v>20468</v>
      </c>
      <c r="C9213">
        <v>215</v>
      </c>
      <c r="D9213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4</v>
      </c>
      <c r="T9213" s="1">
        <v>43354</v>
      </c>
      <c r="U9213">
        <f>VLOOKUP(Data[[#This Row],[Currency]],Exchange_Rate[#All],2,FALSE)</f>
        <v>1.35</v>
      </c>
      <c r="V9213">
        <f>Data[[#This Row],[Average_Cost_for_two]]*Data[[#This Row],[USD_Rate]]</f>
        <v>40.5</v>
      </c>
      <c r="W9213" t="str">
        <f t="shared" si="572"/>
        <v>Good</v>
      </c>
      <c r="X9213" t="str">
        <f t="shared" si="573"/>
        <v>3.5-4</v>
      </c>
      <c r="Y9213" t="str">
        <f t="shared" si="574"/>
        <v>Mid-range</v>
      </c>
      <c r="Z9213" t="str">
        <f t="shared" si="575"/>
        <v>25-50</v>
      </c>
    </row>
    <row r="9214" spans="1:26" x14ac:dyDescent="0.3">
      <c r="A9214">
        <v>6114338</v>
      </c>
      <c r="B9214" t="s">
        <v>20482</v>
      </c>
      <c r="C9214">
        <v>215</v>
      </c>
      <c r="D9214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5</v>
      </c>
      <c r="T9214" s="1">
        <v>41884</v>
      </c>
      <c r="U9214">
        <f>VLOOKUP(Data[[#This Row],[Currency]],Exchange_Rate[#All],2,FALSE)</f>
        <v>1.35</v>
      </c>
      <c r="V9214">
        <f>Data[[#This Row],[Average_Cost_for_two]]*Data[[#This Row],[USD_Rate]]</f>
        <v>47.25</v>
      </c>
      <c r="W9214" t="str">
        <f t="shared" si="572"/>
        <v>Excellent</v>
      </c>
      <c r="X9214" t="str">
        <f t="shared" si="573"/>
        <v>4-5</v>
      </c>
      <c r="Y9214" t="str">
        <f t="shared" si="574"/>
        <v>Mid-range</v>
      </c>
      <c r="Z9214" t="str">
        <f t="shared" si="575"/>
        <v>25-50</v>
      </c>
    </row>
    <row r="9215" spans="1:26" x14ac:dyDescent="0.3">
      <c r="A9215">
        <v>6400421</v>
      </c>
      <c r="B9215" t="s">
        <v>20514</v>
      </c>
      <c r="C9215">
        <v>189</v>
      </c>
      <c r="D9215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</v>
      </c>
      <c r="T9215" s="1">
        <v>41180</v>
      </c>
      <c r="U9215">
        <f>VLOOKUP(Data[[#This Row],[Currency]],Exchange_Rate[#All],2,FALSE)</f>
        <v>5.6000000000000001E-2</v>
      </c>
      <c r="V9215">
        <f>Data[[#This Row],[Average_Cost_for_two]]*Data[[#This Row],[USD_Rate]]</f>
        <v>8.4</v>
      </c>
      <c r="W9215" t="str">
        <f t="shared" si="572"/>
        <v>Good</v>
      </c>
      <c r="X9215" t="str">
        <f t="shared" si="573"/>
        <v>3.5-4</v>
      </c>
      <c r="Y9215" t="str">
        <f t="shared" si="574"/>
        <v>Budget</v>
      </c>
      <c r="Z9215" t="str">
        <f t="shared" si="575"/>
        <v>0-10</v>
      </c>
    </row>
    <row r="9216" spans="1:26" x14ac:dyDescent="0.3">
      <c r="A9216">
        <v>5800612</v>
      </c>
      <c r="B9216" t="s">
        <v>20550</v>
      </c>
      <c r="C9216">
        <v>191</v>
      </c>
      <c r="D9216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</v>
      </c>
      <c r="T9216" s="1">
        <v>41174</v>
      </c>
      <c r="U9216">
        <f>VLOOKUP(Data[[#This Row],[Currency]],Exchange_Rate[#All],2,FALSE)</f>
        <v>3.3E-3</v>
      </c>
      <c r="V9216">
        <f>Data[[#This Row],[Average_Cost_for_two]]*Data[[#This Row],[USD_Rate]]</f>
        <v>3.3</v>
      </c>
      <c r="W9216" t="str">
        <f t="shared" si="572"/>
        <v>Good</v>
      </c>
      <c r="X9216" t="str">
        <f t="shared" si="573"/>
        <v>3.5-4</v>
      </c>
      <c r="Y9216" t="str">
        <f t="shared" si="574"/>
        <v>Budget</v>
      </c>
      <c r="Z9216" t="str">
        <f t="shared" si="575"/>
        <v>0-10</v>
      </c>
    </row>
    <row r="9217" spans="1:26" x14ac:dyDescent="0.3">
      <c r="A9217">
        <v>5701729</v>
      </c>
      <c r="B9217" t="s">
        <v>17638</v>
      </c>
      <c r="C9217">
        <v>214</v>
      </c>
      <c r="D9217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</v>
      </c>
      <c r="T9217" s="1">
        <v>41504</v>
      </c>
      <c r="U9217">
        <f>VLOOKUP(Data[[#This Row],[Currency]],Exchange_Rate[#All],2,FALSE)</f>
        <v>0.27</v>
      </c>
      <c r="V9217">
        <f>Data[[#This Row],[Average_Cost_for_two]]*Data[[#This Row],[USD_Rate]]</f>
        <v>18.900000000000002</v>
      </c>
      <c r="W9217" t="str">
        <f t="shared" si="572"/>
        <v>Good</v>
      </c>
      <c r="X9217" t="str">
        <f t="shared" si="573"/>
        <v>3.5-4</v>
      </c>
      <c r="Y9217" t="str">
        <f t="shared" si="574"/>
        <v>Reasonable</v>
      </c>
      <c r="Z9217" t="str">
        <f t="shared" si="575"/>
        <v>10-25</v>
      </c>
    </row>
    <row r="9218" spans="1:26" x14ac:dyDescent="0.3">
      <c r="A9218">
        <v>6901051</v>
      </c>
      <c r="B9218" t="s">
        <v>18926</v>
      </c>
      <c r="C9218">
        <v>215</v>
      </c>
      <c r="D9218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</v>
      </c>
      <c r="T9218" s="1">
        <v>40409</v>
      </c>
      <c r="U9218">
        <f>VLOOKUP(Data[[#This Row],[Currency]],Exchange_Rate[#All],2,FALSE)</f>
        <v>1.35</v>
      </c>
      <c r="V9218">
        <f>Data[[#This Row],[Average_Cost_for_two]]*Data[[#This Row],[USD_Rate]]</f>
        <v>40.5</v>
      </c>
      <c r="W9218" t="str">
        <f t="shared" ref="W9218:W9281" si="576">IF(S9218&lt;=2,"Poor",
 IF(S9218&lt;=3.5,"Average",
 IF(S9218&lt;=4,"Good","Excellent")))</f>
        <v>Good</v>
      </c>
      <c r="X9218" t="str">
        <f t="shared" ref="X9218:X9281" si="577">IF(S9218&lt;=2,"0-2",
 IF(S9218&lt;=3.5,"2-3.5",
 IF(S9218&lt;=4,"3.5-4","4-5")))</f>
        <v>3.5-4</v>
      </c>
      <c r="Y9218" t="str">
        <f t="shared" ref="Y9218:Y9281" si="578">IF(V9218&lt;=10,"Budget",
 IF(V9218&lt;=25,"Reasonable",
 IF(V9218&lt;=50,"Mid-range",
 IF(V9218&lt;=100,"High",
 IF(V9218&lt;=200,"Premium","Luxury")))))</f>
        <v>Mid-range</v>
      </c>
      <c r="Z9218" t="str">
        <f t="shared" si="575"/>
        <v>25-50</v>
      </c>
    </row>
    <row r="9219" spans="1:26" x14ac:dyDescent="0.3">
      <c r="A9219">
        <v>6117859</v>
      </c>
      <c r="B9219" t="s">
        <v>18936</v>
      </c>
      <c r="C9219">
        <v>215</v>
      </c>
      <c r="D9219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</v>
      </c>
      <c r="T9219" s="1">
        <v>42583</v>
      </c>
      <c r="U9219">
        <f>VLOOKUP(Data[[#This Row],[Currency]],Exchange_Rate[#All],2,FALSE)</f>
        <v>1.35</v>
      </c>
      <c r="V9219">
        <f>Data[[#This Row],[Average_Cost_for_two]]*Data[[#This Row],[USD_Rate]]</f>
        <v>40.5</v>
      </c>
      <c r="W9219" t="str">
        <f t="shared" si="576"/>
        <v>Good</v>
      </c>
      <c r="X9219" t="str">
        <f t="shared" si="577"/>
        <v>3.5-4</v>
      </c>
      <c r="Y9219" t="str">
        <f t="shared" si="578"/>
        <v>Mid-range</v>
      </c>
      <c r="Z9219" t="str">
        <f t="shared" ref="Z9219:Z9282" si="579">IF(V9219&lt;=10,"0-10",
 IF(V9219&lt;=25,"10-25",
 IF(V9219&lt;=50,"25-50",
 IF(V9219&lt;=100,"50-100",
 IF(V9219&lt;=200,"100-200","200-500")))))</f>
        <v>25-50</v>
      </c>
    </row>
    <row r="9220" spans="1:26" x14ac:dyDescent="0.3">
      <c r="A9220">
        <v>6800280</v>
      </c>
      <c r="B9220" t="s">
        <v>18941</v>
      </c>
      <c r="C9220">
        <v>215</v>
      </c>
      <c r="D9220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</v>
      </c>
      <c r="T9220" s="1">
        <v>42961</v>
      </c>
      <c r="U9220">
        <f>VLOOKUP(Data[[#This Row],[Currency]],Exchange_Rate[#All],2,FALSE)</f>
        <v>1.35</v>
      </c>
      <c r="V9220">
        <f>Data[[#This Row],[Average_Cost_for_two]]*Data[[#This Row],[USD_Rate]]</f>
        <v>40.5</v>
      </c>
      <c r="W9220" t="str">
        <f t="shared" si="576"/>
        <v>Average</v>
      </c>
      <c r="X9220" t="str">
        <f t="shared" si="577"/>
        <v>2-3.5</v>
      </c>
      <c r="Y9220" t="str">
        <f t="shared" si="578"/>
        <v>Mid-range</v>
      </c>
      <c r="Z9220" t="str">
        <f t="shared" si="579"/>
        <v>25-50</v>
      </c>
    </row>
    <row r="9221" spans="1:26" x14ac:dyDescent="0.3">
      <c r="A9221">
        <v>6801039</v>
      </c>
      <c r="B9221" t="s">
        <v>9474</v>
      </c>
      <c r="C9221">
        <v>215</v>
      </c>
      <c r="D922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</v>
      </c>
      <c r="T9221" s="1">
        <v>41871</v>
      </c>
      <c r="U9221">
        <f>VLOOKUP(Data[[#This Row],[Currency]],Exchange_Rate[#All],2,FALSE)</f>
        <v>1.35</v>
      </c>
      <c r="V9221">
        <f>Data[[#This Row],[Average_Cost_for_two]]*Data[[#This Row],[USD_Rate]]</f>
        <v>33.75</v>
      </c>
      <c r="W9221" t="str">
        <f t="shared" si="576"/>
        <v>Good</v>
      </c>
      <c r="X9221" t="str">
        <f t="shared" si="577"/>
        <v>3.5-4</v>
      </c>
      <c r="Y9221" t="str">
        <f t="shared" si="578"/>
        <v>Mid-range</v>
      </c>
      <c r="Z9221" t="str">
        <f t="shared" si="579"/>
        <v>25-50</v>
      </c>
    </row>
    <row r="9222" spans="1:26" x14ac:dyDescent="0.3">
      <c r="A9222">
        <v>6401485</v>
      </c>
      <c r="B9222" t="s">
        <v>4390</v>
      </c>
      <c r="C9222">
        <v>189</v>
      </c>
      <c r="D9222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</v>
      </c>
      <c r="T9222" s="1">
        <v>42590</v>
      </c>
      <c r="U9222">
        <f>VLOOKUP(Data[[#This Row],[Currency]],Exchange_Rate[#All],2,FALSE)</f>
        <v>5.6000000000000001E-2</v>
      </c>
      <c r="V9222">
        <f>Data[[#This Row],[Average_Cost_for_two]]*Data[[#This Row],[USD_Rate]]</f>
        <v>6.16</v>
      </c>
      <c r="W9222" t="str">
        <f t="shared" si="576"/>
        <v>Good</v>
      </c>
      <c r="X9222" t="str">
        <f t="shared" si="577"/>
        <v>3.5-4</v>
      </c>
      <c r="Y9222" t="str">
        <f t="shared" si="578"/>
        <v>Budget</v>
      </c>
      <c r="Z9222" t="str">
        <f t="shared" si="579"/>
        <v>0-10</v>
      </c>
    </row>
    <row r="9223" spans="1:26" x14ac:dyDescent="0.3">
      <c r="A9223">
        <v>5800718</v>
      </c>
      <c r="B9223" t="s">
        <v>18970</v>
      </c>
      <c r="C9223">
        <v>191</v>
      </c>
      <c r="D9223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</v>
      </c>
      <c r="T9223" s="1">
        <v>41491</v>
      </c>
      <c r="U9223">
        <f>VLOOKUP(Data[[#This Row],[Currency]],Exchange_Rate[#All],2,FALSE)</f>
        <v>3.3E-3</v>
      </c>
      <c r="V9223">
        <f>Data[[#This Row],[Average_Cost_for_two]]*Data[[#This Row],[USD_Rate]]</f>
        <v>4.29</v>
      </c>
      <c r="W9223" t="str">
        <f t="shared" si="576"/>
        <v>Good</v>
      </c>
      <c r="X9223" t="str">
        <f t="shared" si="577"/>
        <v>3.5-4</v>
      </c>
      <c r="Y9223" t="str">
        <f t="shared" si="578"/>
        <v>Budget</v>
      </c>
      <c r="Z9223" t="str">
        <f t="shared" si="579"/>
        <v>0-10</v>
      </c>
    </row>
    <row r="9224" spans="1:26" x14ac:dyDescent="0.3">
      <c r="A9224">
        <v>7601106</v>
      </c>
      <c r="B9224" t="s">
        <v>17461</v>
      </c>
      <c r="C9224">
        <v>215</v>
      </c>
      <c r="D9224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4</v>
      </c>
      <c r="T9224" s="1">
        <v>42925</v>
      </c>
      <c r="U9224">
        <f>VLOOKUP(Data[[#This Row],[Currency]],Exchange_Rate[#All],2,FALSE)</f>
        <v>1.35</v>
      </c>
      <c r="V9224">
        <f>Data[[#This Row],[Average_Cost_for_two]]*Data[[#This Row],[USD_Rate]]</f>
        <v>27</v>
      </c>
      <c r="W9224" t="str">
        <f t="shared" si="576"/>
        <v>Good</v>
      </c>
      <c r="X9224" t="str">
        <f t="shared" si="577"/>
        <v>3.5-4</v>
      </c>
      <c r="Y9224" t="str">
        <f t="shared" si="578"/>
        <v>Mid-range</v>
      </c>
      <c r="Z9224" t="str">
        <f t="shared" si="579"/>
        <v>25-50</v>
      </c>
    </row>
    <row r="9225" spans="1:26" x14ac:dyDescent="0.3">
      <c r="A9225">
        <v>6001748</v>
      </c>
      <c r="B9225" t="s">
        <v>17515</v>
      </c>
      <c r="C9225">
        <v>208</v>
      </c>
      <c r="D9225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5</v>
      </c>
      <c r="T9225" s="1">
        <v>40367</v>
      </c>
      <c r="U9225">
        <f>VLOOKUP(Data[[#This Row],[Currency]],Exchange_Rate[#All],2,FALSE)</f>
        <v>2.5000000000000001E-2</v>
      </c>
      <c r="V9225">
        <f>Data[[#This Row],[Average_Cost_for_two]]*Data[[#This Row],[USD_Rate]]</f>
        <v>1</v>
      </c>
      <c r="W9225" t="str">
        <f t="shared" si="576"/>
        <v>Excellent</v>
      </c>
      <c r="X9225" t="str">
        <f t="shared" si="577"/>
        <v>4-5</v>
      </c>
      <c r="Y9225" t="str">
        <f t="shared" si="578"/>
        <v>Budget</v>
      </c>
      <c r="Z9225" t="str">
        <f t="shared" si="579"/>
        <v>0-10</v>
      </c>
    </row>
    <row r="9226" spans="1:26" x14ac:dyDescent="0.3">
      <c r="A9226">
        <v>6003879</v>
      </c>
      <c r="B9226" t="s">
        <v>17517</v>
      </c>
      <c r="C9226">
        <v>208</v>
      </c>
      <c r="D9226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</v>
      </c>
      <c r="T9226" s="1">
        <v>41476</v>
      </c>
      <c r="U9226">
        <f>VLOOKUP(Data[[#This Row],[Currency]],Exchange_Rate[#All],2,FALSE)</f>
        <v>2.5000000000000001E-2</v>
      </c>
      <c r="V9226">
        <f>Data[[#This Row],[Average_Cost_for_two]]*Data[[#This Row],[USD_Rate]]</f>
        <v>1.25</v>
      </c>
      <c r="W9226" t="str">
        <f t="shared" si="576"/>
        <v>Good</v>
      </c>
      <c r="X9226" t="str">
        <f t="shared" si="577"/>
        <v>3.5-4</v>
      </c>
      <c r="Y9226" t="str">
        <f t="shared" si="578"/>
        <v>Budget</v>
      </c>
      <c r="Z9226" t="str">
        <f t="shared" si="579"/>
        <v>0-10</v>
      </c>
    </row>
    <row r="9227" spans="1:26" x14ac:dyDescent="0.3">
      <c r="A9227">
        <v>5915547</v>
      </c>
      <c r="B9227" t="s">
        <v>17522</v>
      </c>
      <c r="C9227">
        <v>208</v>
      </c>
      <c r="D9227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5</v>
      </c>
      <c r="T9227" s="1">
        <v>42577</v>
      </c>
      <c r="U9227">
        <f>VLOOKUP(Data[[#This Row],[Currency]],Exchange_Rate[#All],2,FALSE)</f>
        <v>2.5000000000000001E-2</v>
      </c>
      <c r="V9227">
        <f>Data[[#This Row],[Average_Cost_for_two]]*Data[[#This Row],[USD_Rate]]</f>
        <v>1</v>
      </c>
      <c r="W9227" t="str">
        <f t="shared" si="576"/>
        <v>Excellent</v>
      </c>
      <c r="X9227" t="str">
        <f t="shared" si="577"/>
        <v>4-5</v>
      </c>
      <c r="Y9227" t="str">
        <f t="shared" si="578"/>
        <v>Budget</v>
      </c>
      <c r="Z9227" t="str">
        <f t="shared" si="579"/>
        <v>0-10</v>
      </c>
    </row>
    <row r="9228" spans="1:26" x14ac:dyDescent="0.3">
      <c r="A9228">
        <v>18376208</v>
      </c>
      <c r="B9228" t="s">
        <v>14438</v>
      </c>
      <c r="C9228">
        <v>214</v>
      </c>
      <c r="D9228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</v>
      </c>
      <c r="T9228" s="1">
        <v>41073</v>
      </c>
      <c r="U9228">
        <f>VLOOKUP(Data[[#This Row],[Currency]],Exchange_Rate[#All],2,FALSE)</f>
        <v>0.27</v>
      </c>
      <c r="V9228">
        <f>Data[[#This Row],[Average_Cost_for_two]]*Data[[#This Row],[USD_Rate]]</f>
        <v>10.8</v>
      </c>
      <c r="W9228" t="str">
        <f t="shared" si="576"/>
        <v>Good</v>
      </c>
      <c r="X9228" t="str">
        <f t="shared" si="577"/>
        <v>3.5-4</v>
      </c>
      <c r="Y9228" t="str">
        <f t="shared" si="578"/>
        <v>Reasonable</v>
      </c>
      <c r="Z9228" t="str">
        <f t="shared" si="579"/>
        <v>10-25</v>
      </c>
    </row>
    <row r="9229" spans="1:26" x14ac:dyDescent="0.3">
      <c r="A9229">
        <v>7423620</v>
      </c>
      <c r="B9229" t="s">
        <v>15822</v>
      </c>
      <c r="C9229">
        <v>94</v>
      </c>
      <c r="D9229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4</v>
      </c>
      <c r="T9229" s="1">
        <v>42534</v>
      </c>
      <c r="U9229">
        <f>VLOOKUP(Data[[#This Row],[Currency]],Exchange_Rate[#All],2,FALSE)</f>
        <v>6.0999999999999999E-5</v>
      </c>
      <c r="V9229">
        <f>Data[[#This Row],[Average_Cost_for_two]]*Data[[#This Row],[USD_Rate]]</f>
        <v>4.2699999999999996</v>
      </c>
      <c r="W9229" t="str">
        <f t="shared" si="576"/>
        <v>Good</v>
      </c>
      <c r="X9229" t="str">
        <f t="shared" si="577"/>
        <v>3.5-4</v>
      </c>
      <c r="Y9229" t="str">
        <f t="shared" si="578"/>
        <v>Budget</v>
      </c>
      <c r="Z9229" t="str">
        <f t="shared" si="579"/>
        <v>0-10</v>
      </c>
    </row>
    <row r="9230" spans="1:26" x14ac:dyDescent="0.3">
      <c r="A9230">
        <v>7600097</v>
      </c>
      <c r="B9230" t="s">
        <v>15855</v>
      </c>
      <c r="C9230">
        <v>215</v>
      </c>
      <c r="D9230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</v>
      </c>
      <c r="T9230" s="1">
        <v>40342</v>
      </c>
      <c r="U9230">
        <f>VLOOKUP(Data[[#This Row],[Currency]],Exchange_Rate[#All],2,FALSE)</f>
        <v>1.35</v>
      </c>
      <c r="V9230">
        <f>Data[[#This Row],[Average_Cost_for_two]]*Data[[#This Row],[USD_Rate]]</f>
        <v>20.25</v>
      </c>
      <c r="W9230" t="str">
        <f t="shared" si="576"/>
        <v>Good</v>
      </c>
      <c r="X9230" t="str">
        <f t="shared" si="577"/>
        <v>3.5-4</v>
      </c>
      <c r="Y9230" t="str">
        <f t="shared" si="578"/>
        <v>Reasonable</v>
      </c>
      <c r="Z9230" t="str">
        <f t="shared" si="579"/>
        <v>10-25</v>
      </c>
    </row>
    <row r="9231" spans="1:26" x14ac:dyDescent="0.3">
      <c r="A9231">
        <v>7601177</v>
      </c>
      <c r="B9231" t="s">
        <v>15857</v>
      </c>
      <c r="C9231">
        <v>215</v>
      </c>
      <c r="D923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1">
        <v>41435</v>
      </c>
      <c r="U9231">
        <f>VLOOKUP(Data[[#This Row],[Currency]],Exchange_Rate[#All],2,FALSE)</f>
        <v>1.35</v>
      </c>
      <c r="V9231">
        <f>Data[[#This Row],[Average_Cost_for_two]]*Data[[#This Row],[USD_Rate]]</f>
        <v>27</v>
      </c>
      <c r="W9231" t="str">
        <f t="shared" si="576"/>
        <v>Good</v>
      </c>
      <c r="X9231" t="str">
        <f t="shared" si="577"/>
        <v>3.5-4</v>
      </c>
      <c r="Y9231" t="str">
        <f t="shared" si="578"/>
        <v>Mid-range</v>
      </c>
      <c r="Z9231" t="str">
        <f t="shared" si="579"/>
        <v>25-50</v>
      </c>
    </row>
    <row r="9232" spans="1:26" x14ac:dyDescent="0.3">
      <c r="A9232">
        <v>6117406</v>
      </c>
      <c r="B9232" t="s">
        <v>15861</v>
      </c>
      <c r="C9232">
        <v>215</v>
      </c>
      <c r="D9232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4</v>
      </c>
      <c r="T9232" s="1">
        <v>40331</v>
      </c>
      <c r="U9232">
        <f>VLOOKUP(Data[[#This Row],[Currency]],Exchange_Rate[#All],2,FALSE)</f>
        <v>1.35</v>
      </c>
      <c r="V9232">
        <f>Data[[#This Row],[Average_Cost_for_two]]*Data[[#This Row],[USD_Rate]]</f>
        <v>40.5</v>
      </c>
      <c r="W9232" t="str">
        <f t="shared" si="576"/>
        <v>Good</v>
      </c>
      <c r="X9232" t="str">
        <f t="shared" si="577"/>
        <v>3.5-4</v>
      </c>
      <c r="Y9232" t="str">
        <f t="shared" si="578"/>
        <v>Mid-range</v>
      </c>
      <c r="Z9232" t="str">
        <f t="shared" si="579"/>
        <v>25-50</v>
      </c>
    </row>
    <row r="9233" spans="1:26" x14ac:dyDescent="0.3">
      <c r="A9233">
        <v>5904116</v>
      </c>
      <c r="B9233" t="s">
        <v>15904</v>
      </c>
      <c r="C9233">
        <v>208</v>
      </c>
      <c r="D9233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5</v>
      </c>
      <c r="T9233" s="1">
        <v>42534</v>
      </c>
      <c r="U9233">
        <f>VLOOKUP(Data[[#This Row],[Currency]],Exchange_Rate[#All],2,FALSE)</f>
        <v>2.5000000000000001E-2</v>
      </c>
      <c r="V9233">
        <f>Data[[#This Row],[Average_Cost_for_two]]*Data[[#This Row],[USD_Rate]]</f>
        <v>1.25</v>
      </c>
      <c r="W9233" t="str">
        <f t="shared" si="576"/>
        <v>Excellent</v>
      </c>
      <c r="X9233" t="str">
        <f t="shared" si="577"/>
        <v>4-5</v>
      </c>
      <c r="Y9233" t="str">
        <f t="shared" si="578"/>
        <v>Budget</v>
      </c>
      <c r="Z9233" t="str">
        <f t="shared" si="579"/>
        <v>0-10</v>
      </c>
    </row>
    <row r="9234" spans="1:26" x14ac:dyDescent="0.3">
      <c r="A9234">
        <v>18251260</v>
      </c>
      <c r="B9234" t="s">
        <v>14226</v>
      </c>
      <c r="C9234">
        <v>148</v>
      </c>
      <c r="D9234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</v>
      </c>
      <c r="T9234" s="1">
        <v>40668</v>
      </c>
      <c r="U9234">
        <f>VLOOKUP(Data[[#This Row],[Currency]],Exchange_Rate[#All],2,FALSE)</f>
        <v>0.6</v>
      </c>
      <c r="V9234">
        <f>Data[[#This Row],[Average_Cost_for_two]]*Data[[#This Row],[USD_Rate]]</f>
        <v>24</v>
      </c>
      <c r="W9234" t="str">
        <f t="shared" si="576"/>
        <v>Good</v>
      </c>
      <c r="X9234" t="str">
        <f t="shared" si="577"/>
        <v>3.5-4</v>
      </c>
      <c r="Y9234" t="str">
        <f t="shared" si="578"/>
        <v>Reasonable</v>
      </c>
      <c r="Z9234" t="str">
        <f t="shared" si="579"/>
        <v>10-25</v>
      </c>
    </row>
    <row r="9235" spans="1:26" x14ac:dyDescent="0.3">
      <c r="A9235">
        <v>6900843</v>
      </c>
      <c r="B9235" t="s">
        <v>14245</v>
      </c>
      <c r="C9235">
        <v>215</v>
      </c>
      <c r="D9235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4</v>
      </c>
      <c r="T9235" s="1">
        <v>40669</v>
      </c>
      <c r="U9235">
        <f>VLOOKUP(Data[[#This Row],[Currency]],Exchange_Rate[#All],2,FALSE)</f>
        <v>1.35</v>
      </c>
      <c r="V9235">
        <f>Data[[#This Row],[Average_Cost_for_two]]*Data[[#This Row],[USD_Rate]]</f>
        <v>27</v>
      </c>
      <c r="W9235" t="str">
        <f t="shared" si="576"/>
        <v>Good</v>
      </c>
      <c r="X9235" t="str">
        <f t="shared" si="577"/>
        <v>3.5-4</v>
      </c>
      <c r="Y9235" t="str">
        <f t="shared" si="578"/>
        <v>Mid-range</v>
      </c>
      <c r="Z9235" t="str">
        <f t="shared" si="579"/>
        <v>25-50</v>
      </c>
    </row>
    <row r="9236" spans="1:26" x14ac:dyDescent="0.3">
      <c r="A9236">
        <v>7600188</v>
      </c>
      <c r="B9236" t="s">
        <v>14254</v>
      </c>
      <c r="C9236">
        <v>215</v>
      </c>
      <c r="D9236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</v>
      </c>
      <c r="T9236" s="1">
        <v>42856</v>
      </c>
      <c r="U9236">
        <f>VLOOKUP(Data[[#This Row],[Currency]],Exchange_Rate[#All],2,FALSE)</f>
        <v>1.35</v>
      </c>
      <c r="V9236">
        <f>Data[[#This Row],[Average_Cost_for_two]]*Data[[#This Row],[USD_Rate]]</f>
        <v>33.75</v>
      </c>
      <c r="W9236" t="str">
        <f t="shared" si="576"/>
        <v>Good</v>
      </c>
      <c r="X9236" t="str">
        <f t="shared" si="577"/>
        <v>3.5-4</v>
      </c>
      <c r="Y9236" t="str">
        <f t="shared" si="578"/>
        <v>Mid-range</v>
      </c>
      <c r="Z9236" t="str">
        <f t="shared" si="579"/>
        <v>25-50</v>
      </c>
    </row>
    <row r="9237" spans="1:26" x14ac:dyDescent="0.3">
      <c r="A9237">
        <v>7601024</v>
      </c>
      <c r="B9237" t="s">
        <v>14256</v>
      </c>
      <c r="C9237">
        <v>215</v>
      </c>
      <c r="D9237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</v>
      </c>
      <c r="T9237" s="1">
        <v>41410</v>
      </c>
      <c r="U9237">
        <f>VLOOKUP(Data[[#This Row],[Currency]],Exchange_Rate[#All],2,FALSE)</f>
        <v>1.35</v>
      </c>
      <c r="V9237">
        <f>Data[[#This Row],[Average_Cost_for_two]]*Data[[#This Row],[USD_Rate]]</f>
        <v>27</v>
      </c>
      <c r="W9237" t="str">
        <f t="shared" si="576"/>
        <v>Good</v>
      </c>
      <c r="X9237" t="str">
        <f t="shared" si="577"/>
        <v>3.5-4</v>
      </c>
      <c r="Y9237" t="str">
        <f t="shared" si="578"/>
        <v>Mid-range</v>
      </c>
      <c r="Z9237" t="str">
        <f t="shared" si="579"/>
        <v>25-50</v>
      </c>
    </row>
    <row r="9238" spans="1:26" x14ac:dyDescent="0.3">
      <c r="A9238">
        <v>6127163</v>
      </c>
      <c r="B9238" t="s">
        <v>14266</v>
      </c>
      <c r="C9238">
        <v>215</v>
      </c>
      <c r="D9238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5</v>
      </c>
      <c r="T9238" s="1">
        <v>41421</v>
      </c>
      <c r="U9238">
        <f>VLOOKUP(Data[[#This Row],[Currency]],Exchange_Rate[#All],2,FALSE)</f>
        <v>1.35</v>
      </c>
      <c r="V9238">
        <f>Data[[#This Row],[Average_Cost_for_two]]*Data[[#This Row],[USD_Rate]]</f>
        <v>27</v>
      </c>
      <c r="W9238" t="str">
        <f t="shared" si="576"/>
        <v>Excellent</v>
      </c>
      <c r="X9238" t="str">
        <f t="shared" si="577"/>
        <v>4-5</v>
      </c>
      <c r="Y9238" t="str">
        <f t="shared" si="578"/>
        <v>Mid-range</v>
      </c>
      <c r="Z9238" t="str">
        <f t="shared" si="579"/>
        <v>25-50</v>
      </c>
    </row>
    <row r="9239" spans="1:26" x14ac:dyDescent="0.3">
      <c r="A9239">
        <v>5602884</v>
      </c>
      <c r="B9239" t="s">
        <v>11387</v>
      </c>
      <c r="C9239">
        <v>214</v>
      </c>
      <c r="D9239" t="s">
        <v>2784</v>
      </c>
      <c r="E9239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4</v>
      </c>
      <c r="T9239" s="1">
        <v>42119</v>
      </c>
      <c r="U9239">
        <f>VLOOKUP(Data[[#This Row],[Currency]],Exchange_Rate[#All],2,FALSE)</f>
        <v>0.27</v>
      </c>
      <c r="V9239">
        <f>Data[[#This Row],[Average_Cost_for_two]]*Data[[#This Row],[USD_Rate]]</f>
        <v>13.5</v>
      </c>
      <c r="W9239" t="str">
        <f t="shared" si="576"/>
        <v>Good</v>
      </c>
      <c r="X9239" t="str">
        <f t="shared" si="577"/>
        <v>3.5-4</v>
      </c>
      <c r="Y9239" t="str">
        <f t="shared" si="578"/>
        <v>Reasonable</v>
      </c>
      <c r="Z9239" t="str">
        <f t="shared" si="579"/>
        <v>10-25</v>
      </c>
    </row>
    <row r="9240" spans="1:26" x14ac:dyDescent="0.3">
      <c r="A9240">
        <v>6601457</v>
      </c>
      <c r="B9240" t="s">
        <v>9524</v>
      </c>
      <c r="C9240">
        <v>30</v>
      </c>
      <c r="D9240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4</v>
      </c>
      <c r="T9240" s="1">
        <v>43167</v>
      </c>
      <c r="U9240">
        <f>VLOOKUP(Data[[#This Row],[Currency]],Exchange_Rate[#All],2,FALSE)</f>
        <v>0.18</v>
      </c>
      <c r="V9240">
        <f>Data[[#This Row],[Average_Cost_for_two]]*Data[[#This Row],[USD_Rate]]</f>
        <v>9</v>
      </c>
      <c r="W9240" t="str">
        <f t="shared" si="576"/>
        <v>Good</v>
      </c>
      <c r="X9240" t="str">
        <f t="shared" si="577"/>
        <v>3.5-4</v>
      </c>
      <c r="Y9240" t="str">
        <f t="shared" si="578"/>
        <v>Budget</v>
      </c>
      <c r="Z9240" t="str">
        <f t="shared" si="579"/>
        <v>0-10</v>
      </c>
    </row>
    <row r="9241" spans="1:26" x14ac:dyDescent="0.3">
      <c r="A9241">
        <v>5600960</v>
      </c>
      <c r="B9241" t="s">
        <v>9668</v>
      </c>
      <c r="C9241">
        <v>214</v>
      </c>
      <c r="D924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</v>
      </c>
      <c r="T9241" s="1">
        <v>41339</v>
      </c>
      <c r="U9241">
        <f>VLOOKUP(Data[[#This Row],[Currency]],Exchange_Rate[#All],2,FALSE)</f>
        <v>0.27</v>
      </c>
      <c r="V9241">
        <f>Data[[#This Row],[Average_Cost_for_two]]*Data[[#This Row],[USD_Rate]]</f>
        <v>13.5</v>
      </c>
      <c r="W9241" t="str">
        <f t="shared" si="576"/>
        <v>Good</v>
      </c>
      <c r="X9241" t="str">
        <f t="shared" si="577"/>
        <v>3.5-4</v>
      </c>
      <c r="Y9241" t="str">
        <f t="shared" si="578"/>
        <v>Reasonable</v>
      </c>
      <c r="Z9241" t="str">
        <f t="shared" si="579"/>
        <v>10-25</v>
      </c>
    </row>
    <row r="9242" spans="1:26" x14ac:dyDescent="0.3">
      <c r="A9242">
        <v>6800263</v>
      </c>
      <c r="B9242" t="s">
        <v>11161</v>
      </c>
      <c r="C9242">
        <v>215</v>
      </c>
      <c r="D9242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</v>
      </c>
      <c r="T9242" s="1">
        <v>41720</v>
      </c>
      <c r="U9242">
        <f>VLOOKUP(Data[[#This Row],[Currency]],Exchange_Rate[#All],2,FALSE)</f>
        <v>1.35</v>
      </c>
      <c r="V9242">
        <f>Data[[#This Row],[Average_Cost_for_two]]*Data[[#This Row],[USD_Rate]]</f>
        <v>40.5</v>
      </c>
      <c r="W9242" t="str">
        <f t="shared" si="576"/>
        <v>Good</v>
      </c>
      <c r="X9242" t="str">
        <f t="shared" si="577"/>
        <v>3.5-4</v>
      </c>
      <c r="Y9242" t="str">
        <f t="shared" si="578"/>
        <v>Mid-range</v>
      </c>
      <c r="Z9242" t="str">
        <f t="shared" si="579"/>
        <v>25-50</v>
      </c>
    </row>
    <row r="9243" spans="1:26" x14ac:dyDescent="0.3">
      <c r="A9243">
        <v>6202515</v>
      </c>
      <c r="B9243" t="s">
        <v>11171</v>
      </c>
      <c r="C9243">
        <v>166</v>
      </c>
      <c r="D9243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</v>
      </c>
      <c r="T9243" s="1">
        <v>43175</v>
      </c>
      <c r="U9243">
        <f>VLOOKUP(Data[[#This Row],[Currency]],Exchange_Rate[#All],2,FALSE)</f>
        <v>0.27</v>
      </c>
      <c r="V9243">
        <f>Data[[#This Row],[Average_Cost_for_two]]*Data[[#This Row],[USD_Rate]]</f>
        <v>13.5</v>
      </c>
      <c r="W9243" t="str">
        <f t="shared" si="576"/>
        <v>Good</v>
      </c>
      <c r="X9243" t="str">
        <f t="shared" si="577"/>
        <v>3.5-4</v>
      </c>
      <c r="Y9243" t="str">
        <f t="shared" si="578"/>
        <v>Reasonable</v>
      </c>
      <c r="Z9243" t="str">
        <f t="shared" si="579"/>
        <v>10-25</v>
      </c>
    </row>
    <row r="9244" spans="1:26" x14ac:dyDescent="0.3">
      <c r="A9244">
        <v>7302637</v>
      </c>
      <c r="B9244" t="s">
        <v>7981</v>
      </c>
      <c r="C9244">
        <v>30</v>
      </c>
      <c r="D9244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</v>
      </c>
      <c r="T9244" s="1">
        <v>41310</v>
      </c>
      <c r="U9244">
        <f>VLOOKUP(Data[[#This Row],[Currency]],Exchange_Rate[#All],2,FALSE)</f>
        <v>0.18</v>
      </c>
      <c r="V9244">
        <f>Data[[#This Row],[Average_Cost_for_two]]*Data[[#This Row],[USD_Rate]]</f>
        <v>7.1999999999999993</v>
      </c>
      <c r="W9244" t="str">
        <f t="shared" si="576"/>
        <v>Good</v>
      </c>
      <c r="X9244" t="str">
        <f t="shared" si="577"/>
        <v>3.5-4</v>
      </c>
      <c r="Y9244" t="str">
        <f t="shared" si="578"/>
        <v>Budget</v>
      </c>
      <c r="Z9244" t="str">
        <f t="shared" si="579"/>
        <v>0-10</v>
      </c>
    </row>
    <row r="9245" spans="1:26" x14ac:dyDescent="0.3">
      <c r="A9245">
        <v>6401060</v>
      </c>
      <c r="B9245" t="s">
        <v>9480</v>
      </c>
      <c r="C9245">
        <v>189</v>
      </c>
      <c r="D9245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</v>
      </c>
      <c r="T9245" s="1">
        <v>42051</v>
      </c>
      <c r="U9245">
        <f>VLOOKUP(Data[[#This Row],[Currency]],Exchange_Rate[#All],2,FALSE)</f>
        <v>5.6000000000000001E-2</v>
      </c>
      <c r="V9245">
        <f>Data[[#This Row],[Average_Cost_for_two]]*Data[[#This Row],[USD_Rate]]</f>
        <v>10.08</v>
      </c>
      <c r="W9245" t="str">
        <f t="shared" si="576"/>
        <v>Good</v>
      </c>
      <c r="X9245" t="str">
        <f t="shared" si="577"/>
        <v>3.5-4</v>
      </c>
      <c r="Y9245" t="str">
        <f t="shared" si="578"/>
        <v>Reasonable</v>
      </c>
      <c r="Z9245" t="str">
        <f t="shared" si="579"/>
        <v>10-25</v>
      </c>
    </row>
    <row r="9246" spans="1:26" x14ac:dyDescent="0.3">
      <c r="A9246">
        <v>6403452</v>
      </c>
      <c r="B9246" t="s">
        <v>9490</v>
      </c>
      <c r="C9246">
        <v>189</v>
      </c>
      <c r="D9246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</v>
      </c>
      <c r="T9246" s="1">
        <v>41672</v>
      </c>
      <c r="U9246">
        <f>VLOOKUP(Data[[#This Row],[Currency]],Exchange_Rate[#All],2,FALSE)</f>
        <v>5.6000000000000001E-2</v>
      </c>
      <c r="V9246">
        <f>Data[[#This Row],[Average_Cost_for_two]]*Data[[#This Row],[USD_Rate]]</f>
        <v>7</v>
      </c>
      <c r="W9246" t="str">
        <f t="shared" si="576"/>
        <v>Good</v>
      </c>
      <c r="X9246" t="str">
        <f t="shared" si="577"/>
        <v>3.5-4</v>
      </c>
      <c r="Y9246" t="str">
        <f t="shared" si="578"/>
        <v>Budget</v>
      </c>
      <c r="Z9246" t="str">
        <f t="shared" si="579"/>
        <v>0-10</v>
      </c>
    </row>
    <row r="9247" spans="1:26" x14ac:dyDescent="0.3">
      <c r="A9247">
        <v>5800515</v>
      </c>
      <c r="B9247" t="s">
        <v>9499</v>
      </c>
      <c r="C9247">
        <v>191</v>
      </c>
      <c r="D9247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4</v>
      </c>
      <c r="T9247" s="1">
        <v>41319</v>
      </c>
      <c r="U9247">
        <f>VLOOKUP(Data[[#This Row],[Currency]],Exchange_Rate[#All],2,FALSE)</f>
        <v>3.3E-3</v>
      </c>
      <c r="V9247">
        <f>Data[[#This Row],[Average_Cost_for_two]]*Data[[#This Row],[USD_Rate]]</f>
        <v>4.95</v>
      </c>
      <c r="W9247" t="str">
        <f t="shared" si="576"/>
        <v>Good</v>
      </c>
      <c r="X9247" t="str">
        <f t="shared" si="577"/>
        <v>3.5-4</v>
      </c>
      <c r="Y9247" t="str">
        <f t="shared" si="578"/>
        <v>Budget</v>
      </c>
      <c r="Z9247" t="str">
        <f t="shared" si="579"/>
        <v>0-10</v>
      </c>
    </row>
    <row r="9248" spans="1:26" x14ac:dyDescent="0.3">
      <c r="A9248">
        <v>6003426</v>
      </c>
      <c r="B9248" t="s">
        <v>9508</v>
      </c>
      <c r="C9248">
        <v>208</v>
      </c>
      <c r="D9248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</v>
      </c>
      <c r="T9248" s="1">
        <v>42780</v>
      </c>
      <c r="U9248">
        <f>VLOOKUP(Data[[#This Row],[Currency]],Exchange_Rate[#All],2,FALSE)</f>
        <v>2.5000000000000001E-2</v>
      </c>
      <c r="V9248">
        <f>Data[[#This Row],[Average_Cost_for_two]]*Data[[#This Row],[USD_Rate]]</f>
        <v>1.25</v>
      </c>
      <c r="W9248" t="str">
        <f t="shared" si="576"/>
        <v>Average</v>
      </c>
      <c r="X9248" t="str">
        <f t="shared" si="577"/>
        <v>2-3.5</v>
      </c>
      <c r="Y9248" t="str">
        <f t="shared" si="578"/>
        <v>Budget</v>
      </c>
      <c r="Z9248" t="str">
        <f t="shared" si="579"/>
        <v>0-10</v>
      </c>
    </row>
    <row r="9249" spans="1:26" x14ac:dyDescent="0.3">
      <c r="A9249">
        <v>5916085</v>
      </c>
      <c r="B9249" t="s">
        <v>9513</v>
      </c>
      <c r="C9249">
        <v>208</v>
      </c>
      <c r="D9249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</v>
      </c>
      <c r="T9249" s="1">
        <v>43154</v>
      </c>
      <c r="U9249">
        <f>VLOOKUP(Data[[#This Row],[Currency]],Exchange_Rate[#All],2,FALSE)</f>
        <v>2.5000000000000001E-2</v>
      </c>
      <c r="V9249">
        <f>Data[[#This Row],[Average_Cost_for_two]]*Data[[#This Row],[USD_Rate]]</f>
        <v>0.875</v>
      </c>
      <c r="W9249" t="str">
        <f t="shared" si="576"/>
        <v>Good</v>
      </c>
      <c r="X9249" t="str">
        <f t="shared" si="577"/>
        <v>3.5-4</v>
      </c>
      <c r="Y9249" t="str">
        <f t="shared" si="578"/>
        <v>Budget</v>
      </c>
      <c r="Z9249" t="str">
        <f t="shared" si="579"/>
        <v>0-10</v>
      </c>
    </row>
    <row r="9250" spans="1:26" x14ac:dyDescent="0.3">
      <c r="A9250">
        <v>6901062</v>
      </c>
      <c r="B9250" t="s">
        <v>7940</v>
      </c>
      <c r="C9250">
        <v>215</v>
      </c>
      <c r="D9250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4</v>
      </c>
      <c r="T9250" s="1">
        <v>40923</v>
      </c>
      <c r="U9250">
        <f>VLOOKUP(Data[[#This Row],[Currency]],Exchange_Rate[#All],2,FALSE)</f>
        <v>1.35</v>
      </c>
      <c r="V9250">
        <f>Data[[#This Row],[Average_Cost_for_two]]*Data[[#This Row],[USD_Rate]]</f>
        <v>27</v>
      </c>
      <c r="W9250" t="str">
        <f t="shared" si="576"/>
        <v>Good</v>
      </c>
      <c r="X9250" t="str">
        <f t="shared" si="577"/>
        <v>3.5-4</v>
      </c>
      <c r="Y9250" t="str">
        <f t="shared" si="578"/>
        <v>Mid-range</v>
      </c>
      <c r="Z9250" t="str">
        <f t="shared" si="579"/>
        <v>25-50</v>
      </c>
    </row>
    <row r="9251" spans="1:26" x14ac:dyDescent="0.3">
      <c r="A9251">
        <v>6900069</v>
      </c>
      <c r="B9251" t="s">
        <v>7945</v>
      </c>
      <c r="C9251">
        <v>215</v>
      </c>
      <c r="D925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1">
        <v>42030</v>
      </c>
      <c r="U9251">
        <f>VLOOKUP(Data[[#This Row],[Currency]],Exchange_Rate[#All],2,FALSE)</f>
        <v>1.35</v>
      </c>
      <c r="V9251">
        <f>Data[[#This Row],[Average_Cost_for_two]]*Data[[#This Row],[USD_Rate]]</f>
        <v>27</v>
      </c>
      <c r="W9251" t="str">
        <f t="shared" si="576"/>
        <v>Good</v>
      </c>
      <c r="X9251" t="str">
        <f t="shared" si="577"/>
        <v>3.5-4</v>
      </c>
      <c r="Y9251" t="str">
        <f t="shared" si="578"/>
        <v>Mid-range</v>
      </c>
      <c r="Z9251" t="str">
        <f t="shared" si="579"/>
        <v>25-50</v>
      </c>
    </row>
    <row r="9252" spans="1:26" x14ac:dyDescent="0.3">
      <c r="A9252">
        <v>6600681</v>
      </c>
      <c r="B9252" t="s">
        <v>4530</v>
      </c>
      <c r="C9252">
        <v>30</v>
      </c>
      <c r="D9252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1">
        <v>41623</v>
      </c>
      <c r="U9252">
        <f>VLOOKUP(Data[[#This Row],[Currency]],Exchange_Rate[#All],2,FALSE)</f>
        <v>0.18</v>
      </c>
      <c r="V9252">
        <f>Data[[#This Row],[Average_Cost_for_two]]*Data[[#This Row],[USD_Rate]]</f>
        <v>9.9</v>
      </c>
      <c r="W9252" t="str">
        <f t="shared" si="576"/>
        <v>Average</v>
      </c>
      <c r="X9252" t="str">
        <f t="shared" si="577"/>
        <v>2-3.5</v>
      </c>
      <c r="Y9252" t="str">
        <f t="shared" si="578"/>
        <v>Budget</v>
      </c>
      <c r="Z9252" t="str">
        <f t="shared" si="579"/>
        <v>0-10</v>
      </c>
    </row>
    <row r="9253" spans="1:26" x14ac:dyDescent="0.3">
      <c r="A9253">
        <v>7000992</v>
      </c>
      <c r="B9253" t="s">
        <v>6256</v>
      </c>
      <c r="C9253">
        <v>148</v>
      </c>
      <c r="D9253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</v>
      </c>
      <c r="T9253" s="1">
        <v>43085</v>
      </c>
      <c r="U9253">
        <f>VLOOKUP(Data[[#This Row],[Currency]],Exchange_Rate[#All],2,FALSE)</f>
        <v>0.6</v>
      </c>
      <c r="V9253">
        <f>Data[[#This Row],[Average_Cost_for_two]]*Data[[#This Row],[USD_Rate]]</f>
        <v>21</v>
      </c>
      <c r="W9253" t="str">
        <f t="shared" si="576"/>
        <v>Good</v>
      </c>
      <c r="X9253" t="str">
        <f t="shared" si="577"/>
        <v>3.5-4</v>
      </c>
      <c r="Y9253" t="str">
        <f t="shared" si="578"/>
        <v>Reasonable</v>
      </c>
      <c r="Z9253" t="str">
        <f t="shared" si="579"/>
        <v>10-25</v>
      </c>
    </row>
    <row r="9254" spans="1:26" x14ac:dyDescent="0.3">
      <c r="A9254">
        <v>7100072</v>
      </c>
      <c r="B9254" t="s">
        <v>6267</v>
      </c>
      <c r="C9254">
        <v>148</v>
      </c>
      <c r="D9254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</v>
      </c>
      <c r="T9254" s="1">
        <v>40888</v>
      </c>
      <c r="U9254">
        <f>VLOOKUP(Data[[#This Row],[Currency]],Exchange_Rate[#All],2,FALSE)</f>
        <v>0.6</v>
      </c>
      <c r="V9254">
        <f>Data[[#This Row],[Average_Cost_for_two]]*Data[[#This Row],[USD_Rate]]</f>
        <v>24</v>
      </c>
      <c r="W9254" t="str">
        <f t="shared" si="576"/>
        <v>Good</v>
      </c>
      <c r="X9254" t="str">
        <f t="shared" si="577"/>
        <v>3.5-4</v>
      </c>
      <c r="Y9254" t="str">
        <f t="shared" si="578"/>
        <v>Reasonable</v>
      </c>
      <c r="Z9254" t="str">
        <f t="shared" si="579"/>
        <v>10-25</v>
      </c>
    </row>
    <row r="9255" spans="1:26" x14ac:dyDescent="0.3">
      <c r="A9255">
        <v>6800908</v>
      </c>
      <c r="B9255" t="s">
        <v>6284</v>
      </c>
      <c r="C9255">
        <v>215</v>
      </c>
      <c r="D9255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</v>
      </c>
      <c r="T9255" s="1">
        <v>41989</v>
      </c>
      <c r="U9255">
        <f>VLOOKUP(Data[[#This Row],[Currency]],Exchange_Rate[#All],2,FALSE)</f>
        <v>1.35</v>
      </c>
      <c r="V9255">
        <f>Data[[#This Row],[Average_Cost_for_two]]*Data[[#This Row],[USD_Rate]]</f>
        <v>47.25</v>
      </c>
      <c r="W9255" t="str">
        <f t="shared" si="576"/>
        <v>Good</v>
      </c>
      <c r="X9255" t="str">
        <f t="shared" si="577"/>
        <v>3.5-4</v>
      </c>
      <c r="Y9255" t="str">
        <f t="shared" si="578"/>
        <v>Mid-range</v>
      </c>
      <c r="Z9255" t="str">
        <f t="shared" si="579"/>
        <v>25-50</v>
      </c>
    </row>
    <row r="9256" spans="1:26" x14ac:dyDescent="0.3">
      <c r="A9256">
        <v>6800678</v>
      </c>
      <c r="B9256" t="s">
        <v>6288</v>
      </c>
      <c r="C9256">
        <v>215</v>
      </c>
      <c r="D9256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4</v>
      </c>
      <c r="T9256" s="1">
        <v>41632</v>
      </c>
      <c r="U9256">
        <f>VLOOKUP(Data[[#This Row],[Currency]],Exchange_Rate[#All],2,FALSE)</f>
        <v>1.35</v>
      </c>
      <c r="V9256">
        <f>Data[[#This Row],[Average_Cost_for_two]]*Data[[#This Row],[USD_Rate]]</f>
        <v>33.75</v>
      </c>
      <c r="W9256" t="str">
        <f t="shared" si="576"/>
        <v>Good</v>
      </c>
      <c r="X9256" t="str">
        <f t="shared" si="577"/>
        <v>3.5-4</v>
      </c>
      <c r="Y9256" t="str">
        <f t="shared" si="578"/>
        <v>Mid-range</v>
      </c>
      <c r="Z9256" t="str">
        <f t="shared" si="579"/>
        <v>25-50</v>
      </c>
    </row>
    <row r="9257" spans="1:26" x14ac:dyDescent="0.3">
      <c r="A9257">
        <v>5800634</v>
      </c>
      <c r="B9257" t="s">
        <v>6329</v>
      </c>
      <c r="C9257">
        <v>191</v>
      </c>
      <c r="D9257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</v>
      </c>
      <c r="T9257" s="1">
        <v>41245</v>
      </c>
      <c r="U9257">
        <f>VLOOKUP(Data[[#This Row],[Currency]],Exchange_Rate[#All],2,FALSE)</f>
        <v>3.3E-3</v>
      </c>
      <c r="V9257">
        <f>Data[[#This Row],[Average_Cost_for_two]]*Data[[#This Row],[USD_Rate]]</f>
        <v>5.94</v>
      </c>
      <c r="W9257" t="str">
        <f t="shared" si="576"/>
        <v>Poor</v>
      </c>
      <c r="X9257" t="str">
        <f t="shared" si="577"/>
        <v>0-2</v>
      </c>
      <c r="Y9257" t="str">
        <f t="shared" si="578"/>
        <v>Budget</v>
      </c>
      <c r="Z9257" t="str">
        <f t="shared" si="579"/>
        <v>0-10</v>
      </c>
    </row>
    <row r="9258" spans="1:26" x14ac:dyDescent="0.3">
      <c r="A9258">
        <v>5800144</v>
      </c>
      <c r="B9258" t="s">
        <v>6334</v>
      </c>
      <c r="C9258">
        <v>191</v>
      </c>
      <c r="D9258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</v>
      </c>
      <c r="T9258" s="1">
        <v>41626</v>
      </c>
      <c r="U9258">
        <f>VLOOKUP(Data[[#This Row],[Currency]],Exchange_Rate[#All],2,FALSE)</f>
        <v>3.3E-3</v>
      </c>
      <c r="V9258">
        <f>Data[[#This Row],[Average_Cost_for_two]]*Data[[#This Row],[USD_Rate]]</f>
        <v>3.3</v>
      </c>
      <c r="W9258" t="str">
        <f t="shared" si="576"/>
        <v>Good</v>
      </c>
      <c r="X9258" t="str">
        <f t="shared" si="577"/>
        <v>3.5-4</v>
      </c>
      <c r="Y9258" t="str">
        <f t="shared" si="578"/>
        <v>Budget</v>
      </c>
      <c r="Z9258" t="str">
        <f t="shared" si="579"/>
        <v>0-10</v>
      </c>
    </row>
    <row r="9259" spans="1:26" x14ac:dyDescent="0.3">
      <c r="A9259">
        <v>6004813</v>
      </c>
      <c r="B9259" t="s">
        <v>6339</v>
      </c>
      <c r="C9259">
        <v>208</v>
      </c>
      <c r="D9259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5</v>
      </c>
      <c r="T9259" s="1">
        <v>42342</v>
      </c>
      <c r="U9259">
        <f>VLOOKUP(Data[[#This Row],[Currency]],Exchange_Rate[#All],2,FALSE)</f>
        <v>2.5000000000000001E-2</v>
      </c>
      <c r="V9259">
        <f>Data[[#This Row],[Average_Cost_for_two]]*Data[[#This Row],[USD_Rate]]</f>
        <v>1</v>
      </c>
      <c r="W9259" t="str">
        <f t="shared" si="576"/>
        <v>Excellent</v>
      </c>
      <c r="X9259" t="str">
        <f t="shared" si="577"/>
        <v>4-5</v>
      </c>
      <c r="Y9259" t="str">
        <f t="shared" si="578"/>
        <v>Budget</v>
      </c>
      <c r="Z9259" t="str">
        <f t="shared" si="579"/>
        <v>0-10</v>
      </c>
    </row>
    <row r="9260" spans="1:26" x14ac:dyDescent="0.3">
      <c r="A9260">
        <v>5901782</v>
      </c>
      <c r="B9260" t="s">
        <v>517</v>
      </c>
      <c r="C9260">
        <v>208</v>
      </c>
      <c r="D9260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5</v>
      </c>
      <c r="T9260" s="1">
        <v>41612</v>
      </c>
      <c r="U9260">
        <f>VLOOKUP(Data[[#This Row],[Currency]],Exchange_Rate[#All],2,FALSE)</f>
        <v>2.5000000000000001E-2</v>
      </c>
      <c r="V9260">
        <f>Data[[#This Row],[Average_Cost_for_two]]*Data[[#This Row],[USD_Rate]]</f>
        <v>0.75</v>
      </c>
      <c r="W9260" t="str">
        <f t="shared" si="576"/>
        <v>Excellent</v>
      </c>
      <c r="X9260" t="str">
        <f t="shared" si="577"/>
        <v>4-5</v>
      </c>
      <c r="Y9260" t="str">
        <f t="shared" si="578"/>
        <v>Budget</v>
      </c>
      <c r="Z9260" t="str">
        <f t="shared" si="579"/>
        <v>0-10</v>
      </c>
    </row>
    <row r="9261" spans="1:26" x14ac:dyDescent="0.3">
      <c r="A9261">
        <v>18255654</v>
      </c>
      <c r="B9261" t="s">
        <v>2569</v>
      </c>
      <c r="C9261">
        <v>162</v>
      </c>
      <c r="D926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</v>
      </c>
      <c r="T9261" s="1">
        <v>43067</v>
      </c>
      <c r="U9261">
        <f>VLOOKUP(Data[[#This Row],[Currency]],Exchange_Rate[#All],2,FALSE)</f>
        <v>7.4999999999999997E-2</v>
      </c>
      <c r="V9261">
        <f>Data[[#This Row],[Average_Cost_for_two]]*Data[[#This Row],[USD_Rate]]</f>
        <v>45</v>
      </c>
      <c r="W9261" t="str">
        <f t="shared" si="576"/>
        <v>Good</v>
      </c>
      <c r="X9261" t="str">
        <f t="shared" si="577"/>
        <v>3.5-4</v>
      </c>
      <c r="Y9261" t="str">
        <f t="shared" si="578"/>
        <v>Mid-range</v>
      </c>
      <c r="Z9261" t="str">
        <f t="shared" si="579"/>
        <v>25-50</v>
      </c>
    </row>
    <row r="9262" spans="1:26" x14ac:dyDescent="0.3">
      <c r="A9262">
        <v>6710645</v>
      </c>
      <c r="B9262" t="s">
        <v>2600</v>
      </c>
      <c r="C9262">
        <v>30</v>
      </c>
      <c r="D9262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1">
        <v>40861</v>
      </c>
      <c r="U9262">
        <f>VLOOKUP(Data[[#This Row],[Currency]],Exchange_Rate[#All],2,FALSE)</f>
        <v>0.18</v>
      </c>
      <c r="V9262">
        <f>Data[[#This Row],[Average_Cost_for_two]]*Data[[#This Row],[USD_Rate]]</f>
        <v>9.9</v>
      </c>
      <c r="W9262" t="str">
        <f t="shared" si="576"/>
        <v>Poor</v>
      </c>
      <c r="X9262" t="str">
        <f t="shared" si="577"/>
        <v>0-2</v>
      </c>
      <c r="Y9262" t="str">
        <f t="shared" si="578"/>
        <v>Budget</v>
      </c>
      <c r="Z9262" t="str">
        <f t="shared" si="579"/>
        <v>0-10</v>
      </c>
    </row>
    <row r="9263" spans="1:26" x14ac:dyDescent="0.3">
      <c r="A9263">
        <v>7100535</v>
      </c>
      <c r="B9263" t="s">
        <v>4431</v>
      </c>
      <c r="C9263">
        <v>148</v>
      </c>
      <c r="D9263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</v>
      </c>
      <c r="T9263" s="1">
        <v>43415</v>
      </c>
      <c r="U9263">
        <f>VLOOKUP(Data[[#This Row],[Currency]],Exchange_Rate[#All],2,FALSE)</f>
        <v>0.6</v>
      </c>
      <c r="V9263">
        <f>Data[[#This Row],[Average_Cost_for_two]]*Data[[#This Row],[USD_Rate]]</f>
        <v>24</v>
      </c>
      <c r="W9263" t="str">
        <f t="shared" si="576"/>
        <v>Good</v>
      </c>
      <c r="X9263" t="str">
        <f t="shared" si="577"/>
        <v>3.5-4</v>
      </c>
      <c r="Y9263" t="str">
        <f t="shared" si="578"/>
        <v>Reasonable</v>
      </c>
      <c r="Z9263" t="str">
        <f t="shared" si="579"/>
        <v>10-25</v>
      </c>
    </row>
    <row r="9264" spans="1:26" x14ac:dyDescent="0.3">
      <c r="A9264">
        <v>18273002</v>
      </c>
      <c r="B9264" t="s">
        <v>4437</v>
      </c>
      <c r="C9264">
        <v>215</v>
      </c>
      <c r="D9264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1">
        <v>41589</v>
      </c>
      <c r="U9264">
        <f>VLOOKUP(Data[[#This Row],[Currency]],Exchange_Rate[#All],2,FALSE)</f>
        <v>1.35</v>
      </c>
      <c r="V9264">
        <f>Data[[#This Row],[Average_Cost_for_two]]*Data[[#This Row],[USD_Rate]]</f>
        <v>27</v>
      </c>
      <c r="W9264" t="str">
        <f t="shared" si="576"/>
        <v>Poor</v>
      </c>
      <c r="X9264" t="str">
        <f t="shared" si="577"/>
        <v>0-2</v>
      </c>
      <c r="Y9264" t="str">
        <f t="shared" si="578"/>
        <v>Mid-range</v>
      </c>
      <c r="Z9264" t="str">
        <f t="shared" si="579"/>
        <v>25-50</v>
      </c>
    </row>
    <row r="9265" spans="1:26" x14ac:dyDescent="0.3">
      <c r="A9265">
        <v>7602219</v>
      </c>
      <c r="B9265" t="s">
        <v>4442</v>
      </c>
      <c r="C9265">
        <v>215</v>
      </c>
      <c r="D9265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4</v>
      </c>
      <c r="T9265" s="1">
        <v>42329</v>
      </c>
      <c r="U9265">
        <f>VLOOKUP(Data[[#This Row],[Currency]],Exchange_Rate[#All],2,FALSE)</f>
        <v>1.35</v>
      </c>
      <c r="V9265">
        <f>Data[[#This Row],[Average_Cost_for_two]]*Data[[#This Row],[USD_Rate]]</f>
        <v>33.75</v>
      </c>
      <c r="W9265" t="str">
        <f t="shared" si="576"/>
        <v>Good</v>
      </c>
      <c r="X9265" t="str">
        <f t="shared" si="577"/>
        <v>3.5-4</v>
      </c>
      <c r="Y9265" t="str">
        <f t="shared" si="578"/>
        <v>Mid-range</v>
      </c>
      <c r="Z9265" t="str">
        <f t="shared" si="579"/>
        <v>25-50</v>
      </c>
    </row>
    <row r="9266" spans="1:26" x14ac:dyDescent="0.3">
      <c r="A9266">
        <v>6800443</v>
      </c>
      <c r="B9266" t="s">
        <v>4452</v>
      </c>
      <c r="C9266">
        <v>215</v>
      </c>
      <c r="D9266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</v>
      </c>
      <c r="T9266" s="1">
        <v>41581</v>
      </c>
      <c r="U9266">
        <f>VLOOKUP(Data[[#This Row],[Currency]],Exchange_Rate[#All],2,FALSE)</f>
        <v>1.35</v>
      </c>
      <c r="V9266">
        <f>Data[[#This Row],[Average_Cost_for_two]]*Data[[#This Row],[USD_Rate]]</f>
        <v>27</v>
      </c>
      <c r="W9266" t="str">
        <f t="shared" si="576"/>
        <v>Average</v>
      </c>
      <c r="X9266" t="str">
        <f t="shared" si="577"/>
        <v>2-3.5</v>
      </c>
      <c r="Y9266" t="str">
        <f t="shared" si="578"/>
        <v>Mid-range</v>
      </c>
      <c r="Z9266" t="str">
        <f t="shared" si="579"/>
        <v>25-50</v>
      </c>
    </row>
    <row r="9267" spans="1:26" x14ac:dyDescent="0.3">
      <c r="A9267">
        <v>6801051</v>
      </c>
      <c r="B9267" t="s">
        <v>4456</v>
      </c>
      <c r="C9267">
        <v>215</v>
      </c>
      <c r="D9267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4</v>
      </c>
      <c r="T9267" s="1">
        <v>41963</v>
      </c>
      <c r="U9267">
        <f>VLOOKUP(Data[[#This Row],[Currency]],Exchange_Rate[#All],2,FALSE)</f>
        <v>1.35</v>
      </c>
      <c r="V9267">
        <f>Data[[#This Row],[Average_Cost_for_two]]*Data[[#This Row],[USD_Rate]]</f>
        <v>47.25</v>
      </c>
      <c r="W9267" t="str">
        <f t="shared" si="576"/>
        <v>Good</v>
      </c>
      <c r="X9267" t="str">
        <f t="shared" si="577"/>
        <v>3.5-4</v>
      </c>
      <c r="Y9267" t="str">
        <f t="shared" si="578"/>
        <v>Mid-range</v>
      </c>
      <c r="Z9267" t="str">
        <f t="shared" si="579"/>
        <v>25-50</v>
      </c>
    </row>
    <row r="9268" spans="1:26" x14ac:dyDescent="0.3">
      <c r="A9268">
        <v>5801970</v>
      </c>
      <c r="B9268" t="s">
        <v>4489</v>
      </c>
      <c r="C9268">
        <v>191</v>
      </c>
      <c r="D9268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</v>
      </c>
      <c r="T9268" s="1">
        <v>41214</v>
      </c>
      <c r="U9268">
        <f>VLOOKUP(Data[[#This Row],[Currency]],Exchange_Rate[#All],2,FALSE)</f>
        <v>3.3E-3</v>
      </c>
      <c r="V9268">
        <f>Data[[#This Row],[Average_Cost_for_two]]*Data[[#This Row],[USD_Rate]]</f>
        <v>3.3</v>
      </c>
      <c r="W9268" t="str">
        <f t="shared" si="576"/>
        <v>Good</v>
      </c>
      <c r="X9268" t="str">
        <f t="shared" si="577"/>
        <v>3.5-4</v>
      </c>
      <c r="Y9268" t="str">
        <f t="shared" si="578"/>
        <v>Budget</v>
      </c>
      <c r="Z9268" t="str">
        <f t="shared" si="579"/>
        <v>0-10</v>
      </c>
    </row>
    <row r="9269" spans="1:26" x14ac:dyDescent="0.3">
      <c r="A9269">
        <v>6004408</v>
      </c>
      <c r="B9269" t="s">
        <v>4502</v>
      </c>
      <c r="C9269">
        <v>208</v>
      </c>
      <c r="D9269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</v>
      </c>
      <c r="T9269" s="1">
        <v>43431</v>
      </c>
      <c r="U9269">
        <f>VLOOKUP(Data[[#This Row],[Currency]],Exchange_Rate[#All],2,FALSE)</f>
        <v>2.5000000000000001E-2</v>
      </c>
      <c r="V9269">
        <f>Data[[#This Row],[Average_Cost_for_two]]*Data[[#This Row],[USD_Rate]]</f>
        <v>0.875</v>
      </c>
      <c r="W9269" t="str">
        <f t="shared" si="576"/>
        <v>Good</v>
      </c>
      <c r="X9269" t="str">
        <f t="shared" si="577"/>
        <v>3.5-4</v>
      </c>
      <c r="Y9269" t="str">
        <f t="shared" si="578"/>
        <v>Budget</v>
      </c>
      <c r="Z9269" t="str">
        <f t="shared" si="579"/>
        <v>0-10</v>
      </c>
    </row>
    <row r="9270" spans="1:26" x14ac:dyDescent="0.3">
      <c r="A9270">
        <v>5927402</v>
      </c>
      <c r="B9270" t="s">
        <v>4521</v>
      </c>
      <c r="C9270">
        <v>208</v>
      </c>
      <c r="D9270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1">
        <v>41601</v>
      </c>
      <c r="U9270">
        <f>VLOOKUP(Data[[#This Row],[Currency]],Exchange_Rate[#All],2,FALSE)</f>
        <v>2.5000000000000001E-2</v>
      </c>
      <c r="V9270">
        <f>Data[[#This Row],[Average_Cost_for_two]]*Data[[#This Row],[USD_Rate]]</f>
        <v>1.375</v>
      </c>
      <c r="W9270" t="str">
        <f t="shared" si="576"/>
        <v>Good</v>
      </c>
      <c r="X9270" t="str">
        <f t="shared" si="577"/>
        <v>3.5-4</v>
      </c>
      <c r="Y9270" t="str">
        <f t="shared" si="578"/>
        <v>Budget</v>
      </c>
      <c r="Z9270" t="str">
        <f t="shared" si="579"/>
        <v>0-10</v>
      </c>
    </row>
    <row r="9271" spans="1:26" x14ac:dyDescent="0.3">
      <c r="A9271">
        <v>6600292</v>
      </c>
      <c r="B9271" t="s">
        <v>34</v>
      </c>
      <c r="C9271">
        <v>30</v>
      </c>
      <c r="D927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4</v>
      </c>
      <c r="T9271" s="1">
        <v>41938</v>
      </c>
      <c r="U9271">
        <f>VLOOKUP(Data[[#This Row],[Currency]],Exchange_Rate[#All],2,FALSE)</f>
        <v>0.18</v>
      </c>
      <c r="V9271">
        <f>Data[[#This Row],[Average_Cost_for_two]]*Data[[#This Row],[USD_Rate]]</f>
        <v>8.1</v>
      </c>
      <c r="W9271" t="str">
        <f t="shared" si="576"/>
        <v>Good</v>
      </c>
      <c r="X9271" t="str">
        <f t="shared" si="577"/>
        <v>3.5-4</v>
      </c>
      <c r="Y9271" t="str">
        <f t="shared" si="578"/>
        <v>Budget</v>
      </c>
      <c r="Z9271" t="str">
        <f t="shared" si="579"/>
        <v>0-10</v>
      </c>
    </row>
    <row r="9272" spans="1:26" x14ac:dyDescent="0.3">
      <c r="A9272">
        <v>6600970</v>
      </c>
      <c r="B9272" t="s">
        <v>41</v>
      </c>
      <c r="C9272">
        <v>30</v>
      </c>
      <c r="D9272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</v>
      </c>
      <c r="T9272" s="1">
        <v>40455</v>
      </c>
      <c r="U9272">
        <f>VLOOKUP(Data[[#This Row],[Currency]],Exchange_Rate[#All],2,FALSE)</f>
        <v>0.18</v>
      </c>
      <c r="V9272">
        <f>Data[[#This Row],[Average_Cost_for_two]]*Data[[#This Row],[USD_Rate]]</f>
        <v>9</v>
      </c>
      <c r="W9272" t="str">
        <f t="shared" si="576"/>
        <v>Average</v>
      </c>
      <c r="X9272" t="str">
        <f t="shared" si="577"/>
        <v>2-3.5</v>
      </c>
      <c r="Y9272" t="str">
        <f t="shared" si="578"/>
        <v>Budget</v>
      </c>
      <c r="Z9272" t="str">
        <f t="shared" si="579"/>
        <v>0-10</v>
      </c>
    </row>
    <row r="9273" spans="1:26" x14ac:dyDescent="0.3">
      <c r="A9273">
        <v>6703956</v>
      </c>
      <c r="B9273" t="s">
        <v>57</v>
      </c>
      <c r="C9273">
        <v>30</v>
      </c>
      <c r="D9273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1">
        <v>42289</v>
      </c>
      <c r="U9273">
        <f>VLOOKUP(Data[[#This Row],[Currency]],Exchange_Rate[#All],2,FALSE)</f>
        <v>0.18</v>
      </c>
      <c r="V9273">
        <f>Data[[#This Row],[Average_Cost_for_two]]*Data[[#This Row],[USD_Rate]]</f>
        <v>9</v>
      </c>
      <c r="W9273" t="str">
        <f t="shared" si="576"/>
        <v>Poor</v>
      </c>
      <c r="X9273" t="str">
        <f t="shared" si="577"/>
        <v>0-2</v>
      </c>
      <c r="Y9273" t="str">
        <f t="shared" si="578"/>
        <v>Budget</v>
      </c>
      <c r="Z9273" t="str">
        <f t="shared" si="579"/>
        <v>0-10</v>
      </c>
    </row>
    <row r="9274" spans="1:26" x14ac:dyDescent="0.3">
      <c r="A9274">
        <v>6103211</v>
      </c>
      <c r="B9274" t="s">
        <v>2504</v>
      </c>
      <c r="C9274">
        <v>215</v>
      </c>
      <c r="D9274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5</v>
      </c>
      <c r="T9274" s="1">
        <v>42671</v>
      </c>
      <c r="U9274">
        <f>VLOOKUP(Data[[#This Row],[Currency]],Exchange_Rate[#All],2,FALSE)</f>
        <v>1.35</v>
      </c>
      <c r="V9274">
        <f>Data[[#This Row],[Average_Cost_for_two]]*Data[[#This Row],[USD_Rate]]</f>
        <v>47.25</v>
      </c>
      <c r="W9274" t="str">
        <f t="shared" si="576"/>
        <v>Excellent</v>
      </c>
      <c r="X9274" t="str">
        <f t="shared" si="577"/>
        <v>4-5</v>
      </c>
      <c r="Y9274" t="str">
        <f t="shared" si="578"/>
        <v>Mid-range</v>
      </c>
      <c r="Z9274" t="str">
        <f t="shared" si="579"/>
        <v>25-50</v>
      </c>
    </row>
    <row r="9275" spans="1:26" x14ac:dyDescent="0.3">
      <c r="A9275">
        <v>6801329</v>
      </c>
      <c r="B9275" t="s">
        <v>2509</v>
      </c>
      <c r="C9275">
        <v>215</v>
      </c>
      <c r="D9275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</v>
      </c>
      <c r="T9275" s="1">
        <v>40817</v>
      </c>
      <c r="U9275">
        <f>VLOOKUP(Data[[#This Row],[Currency]],Exchange_Rate[#All],2,FALSE)</f>
        <v>1.35</v>
      </c>
      <c r="V9275">
        <f>Data[[#This Row],[Average_Cost_for_two]]*Data[[#This Row],[USD_Rate]]</f>
        <v>40.5</v>
      </c>
      <c r="W9275" t="str">
        <f t="shared" si="576"/>
        <v>Good</v>
      </c>
      <c r="X9275" t="str">
        <f t="shared" si="577"/>
        <v>3.5-4</v>
      </c>
      <c r="Y9275" t="str">
        <f t="shared" si="578"/>
        <v>Mid-range</v>
      </c>
      <c r="Z9275" t="str">
        <f t="shared" si="579"/>
        <v>25-50</v>
      </c>
    </row>
    <row r="9276" spans="1:26" x14ac:dyDescent="0.3">
      <c r="A9276">
        <v>6001757</v>
      </c>
      <c r="B9276" t="s">
        <v>2551</v>
      </c>
      <c r="C9276">
        <v>208</v>
      </c>
      <c r="D9276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</v>
      </c>
      <c r="T9276" s="1">
        <v>41202</v>
      </c>
      <c r="U9276">
        <f>VLOOKUP(Data[[#This Row],[Currency]],Exchange_Rate[#All],2,FALSE)</f>
        <v>2.5000000000000001E-2</v>
      </c>
      <c r="V9276">
        <f>Data[[#This Row],[Average_Cost_for_two]]*Data[[#This Row],[USD_Rate]]</f>
        <v>1.25</v>
      </c>
      <c r="W9276" t="str">
        <f t="shared" si="576"/>
        <v>Good</v>
      </c>
      <c r="X9276" t="str">
        <f t="shared" si="577"/>
        <v>3.5-4</v>
      </c>
      <c r="Y9276" t="str">
        <f t="shared" si="578"/>
        <v>Budget</v>
      </c>
      <c r="Z9276" t="str">
        <f t="shared" si="579"/>
        <v>0-10</v>
      </c>
    </row>
    <row r="9277" spans="1:26" x14ac:dyDescent="0.3">
      <c r="A9277">
        <v>300688</v>
      </c>
      <c r="B9277" t="s">
        <v>20196</v>
      </c>
      <c r="C9277">
        <v>1</v>
      </c>
      <c r="D9277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4</v>
      </c>
      <c r="T9277" s="1">
        <v>41157</v>
      </c>
      <c r="U9277">
        <f>VLOOKUP(Data[[#This Row],[Currency]],Exchange_Rate[#All],2,FALSE)</f>
        <v>1.2E-2</v>
      </c>
      <c r="V9277">
        <f>Data[[#This Row],[Average_Cost_for_two]]*Data[[#This Row],[USD_Rate]]</f>
        <v>32.4</v>
      </c>
      <c r="W9277" t="str">
        <f t="shared" si="576"/>
        <v>Good</v>
      </c>
      <c r="X9277" t="str">
        <f t="shared" si="577"/>
        <v>3.5-4</v>
      </c>
      <c r="Y9277" t="str">
        <f t="shared" si="578"/>
        <v>Mid-range</v>
      </c>
      <c r="Z9277" t="str">
        <f t="shared" si="579"/>
        <v>25-50</v>
      </c>
    </row>
    <row r="9278" spans="1:26" x14ac:dyDescent="0.3">
      <c r="A9278">
        <v>18469938</v>
      </c>
      <c r="B9278" t="s">
        <v>5269</v>
      </c>
      <c r="C9278">
        <v>1</v>
      </c>
      <c r="D9278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1">
        <v>40904</v>
      </c>
      <c r="U9278">
        <f>VLOOKUP(Data[[#This Row],[Currency]],Exchange_Rate[#All],2,FALSE)</f>
        <v>1.2E-2</v>
      </c>
      <c r="V9278">
        <f>Data[[#This Row],[Average_Cost_for_two]]*Data[[#This Row],[USD_Rate]]</f>
        <v>32.4</v>
      </c>
      <c r="W9278" t="str">
        <f t="shared" si="576"/>
        <v>Average</v>
      </c>
      <c r="X9278" t="str">
        <f t="shared" si="577"/>
        <v>2-3.5</v>
      </c>
      <c r="Y9278" t="str">
        <f t="shared" si="578"/>
        <v>Mid-range</v>
      </c>
      <c r="Z9278" t="str">
        <f t="shared" si="579"/>
        <v>25-50</v>
      </c>
    </row>
    <row r="9279" spans="1:26" x14ac:dyDescent="0.3">
      <c r="A9279">
        <v>18441709</v>
      </c>
      <c r="B9279" t="s">
        <v>17767</v>
      </c>
      <c r="C9279">
        <v>1</v>
      </c>
      <c r="D9279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</v>
      </c>
      <c r="T9279" s="1">
        <v>41492</v>
      </c>
      <c r="U9279">
        <f>VLOOKUP(Data[[#This Row],[Currency]],Exchange_Rate[#All],2,FALSE)</f>
        <v>1.2E-2</v>
      </c>
      <c r="V9279">
        <f>Data[[#This Row],[Average_Cost_for_two]]*Data[[#This Row],[USD_Rate]]</f>
        <v>32.4</v>
      </c>
      <c r="W9279" t="str">
        <f t="shared" si="576"/>
        <v>Average</v>
      </c>
      <c r="X9279" t="str">
        <f t="shared" si="577"/>
        <v>2-3.5</v>
      </c>
      <c r="Y9279" t="str">
        <f t="shared" si="578"/>
        <v>Mid-range</v>
      </c>
      <c r="Z9279" t="str">
        <f t="shared" si="579"/>
        <v>25-50</v>
      </c>
    </row>
    <row r="9280" spans="1:26" x14ac:dyDescent="0.3">
      <c r="A9280">
        <v>5608</v>
      </c>
      <c r="B9280" t="s">
        <v>13356</v>
      </c>
      <c r="C9280">
        <v>1</v>
      </c>
      <c r="D9280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4</v>
      </c>
      <c r="T9280" s="1">
        <v>41038</v>
      </c>
      <c r="U9280">
        <f>VLOOKUP(Data[[#This Row],[Currency]],Exchange_Rate[#All],2,FALSE)</f>
        <v>1.2E-2</v>
      </c>
      <c r="V9280">
        <f>Data[[#This Row],[Average_Cost_for_two]]*Data[[#This Row],[USD_Rate]]</f>
        <v>33.6</v>
      </c>
      <c r="W9280" t="str">
        <f t="shared" si="576"/>
        <v>Good</v>
      </c>
      <c r="X9280" t="str">
        <f t="shared" si="577"/>
        <v>3.5-4</v>
      </c>
      <c r="Y9280" t="str">
        <f t="shared" si="578"/>
        <v>Mid-range</v>
      </c>
      <c r="Z9280" t="str">
        <f t="shared" si="579"/>
        <v>25-50</v>
      </c>
    </row>
    <row r="9281" spans="1:26" x14ac:dyDescent="0.3">
      <c r="A9281">
        <v>1669</v>
      </c>
      <c r="B9281" t="s">
        <v>8337</v>
      </c>
      <c r="C9281">
        <v>1</v>
      </c>
      <c r="D928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</v>
      </c>
      <c r="T9281" s="1">
        <v>42972</v>
      </c>
      <c r="U9281">
        <f>VLOOKUP(Data[[#This Row],[Currency]],Exchange_Rate[#All],2,FALSE)</f>
        <v>1.2E-2</v>
      </c>
      <c r="V9281">
        <f>Data[[#This Row],[Average_Cost_for_two]]*Data[[#This Row],[USD_Rate]]</f>
        <v>33.6</v>
      </c>
      <c r="W9281" t="str">
        <f t="shared" si="576"/>
        <v>Good</v>
      </c>
      <c r="X9281" t="str">
        <f t="shared" si="577"/>
        <v>3.5-4</v>
      </c>
      <c r="Y9281" t="str">
        <f t="shared" si="578"/>
        <v>Mid-range</v>
      </c>
      <c r="Z9281" t="str">
        <f t="shared" si="579"/>
        <v>25-50</v>
      </c>
    </row>
    <row r="9282" spans="1:26" x14ac:dyDescent="0.3">
      <c r="A9282">
        <v>304931</v>
      </c>
      <c r="B9282" t="s">
        <v>8883</v>
      </c>
      <c r="C9282">
        <v>1</v>
      </c>
      <c r="D9282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</v>
      </c>
      <c r="T9282" s="1">
        <v>40227</v>
      </c>
      <c r="U9282">
        <f>VLOOKUP(Data[[#This Row],[Currency]],Exchange_Rate[#All],2,FALSE)</f>
        <v>1.2E-2</v>
      </c>
      <c r="V9282">
        <f>Data[[#This Row],[Average_Cost_for_two]]*Data[[#This Row],[USD_Rate]]</f>
        <v>34.800000000000004</v>
      </c>
      <c r="W9282" t="str">
        <f t="shared" ref="W9282:W9345" si="580">IF(S9282&lt;=2,"Poor",
 IF(S9282&lt;=3.5,"Average",
 IF(S9282&lt;=4,"Good","Excellent")))</f>
        <v>Good</v>
      </c>
      <c r="X9282" t="str">
        <f t="shared" ref="X9282:X9345" si="581">IF(S9282&lt;=2,"0-2",
 IF(S9282&lt;=3.5,"2-3.5",
 IF(S9282&lt;=4,"3.5-4","4-5")))</f>
        <v>3.5-4</v>
      </c>
      <c r="Y9282" t="str">
        <f t="shared" ref="Y9282:Y9345" si="582">IF(V9282&lt;=10,"Budget",
 IF(V9282&lt;=25,"Reasonable",
 IF(V9282&lt;=50,"Mid-range",
 IF(V9282&lt;=100,"High",
 IF(V9282&lt;=200,"Premium","Luxury")))))</f>
        <v>Mid-range</v>
      </c>
      <c r="Z9282" t="str">
        <f t="shared" si="579"/>
        <v>25-50</v>
      </c>
    </row>
    <row r="9283" spans="1:26" x14ac:dyDescent="0.3">
      <c r="A9283">
        <v>18415386</v>
      </c>
      <c r="B9283" t="s">
        <v>12336</v>
      </c>
      <c r="C9283">
        <v>1</v>
      </c>
      <c r="D9283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1">
        <v>40652</v>
      </c>
      <c r="U9283">
        <f>VLOOKUP(Data[[#This Row],[Currency]],Exchange_Rate[#All],2,FALSE)</f>
        <v>1.2E-2</v>
      </c>
      <c r="V9283">
        <f>Data[[#This Row],[Average_Cost_for_two]]*Data[[#This Row],[USD_Rate]]</f>
        <v>36</v>
      </c>
      <c r="W9283" t="str">
        <f t="shared" si="580"/>
        <v>Poor</v>
      </c>
      <c r="X9283" t="str">
        <f t="shared" si="581"/>
        <v>0-2</v>
      </c>
      <c r="Y9283" t="str">
        <f t="shared" si="582"/>
        <v>Mid-range</v>
      </c>
      <c r="Z9283" t="str">
        <f t="shared" ref="Z9283:Z9346" si="583">IF(V9283&lt;=10,"0-10",
 IF(V9283&lt;=25,"10-25",
 IF(V9283&lt;=50,"25-50",
 IF(V9283&lt;=100,"50-100",
 IF(V9283&lt;=200,"100-200","200-500")))))</f>
        <v>25-50</v>
      </c>
    </row>
    <row r="9284" spans="1:26" x14ac:dyDescent="0.3">
      <c r="A9284">
        <v>307801</v>
      </c>
      <c r="B9284" t="s">
        <v>19616</v>
      </c>
      <c r="C9284">
        <v>1</v>
      </c>
      <c r="D9284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</v>
      </c>
      <c r="T9284" s="1">
        <v>40797</v>
      </c>
      <c r="U9284">
        <f>VLOOKUP(Data[[#This Row],[Currency]],Exchange_Rate[#All],2,FALSE)</f>
        <v>1.2E-2</v>
      </c>
      <c r="V9284">
        <f>Data[[#This Row],[Average_Cost_for_two]]*Data[[#This Row],[USD_Rate]]</f>
        <v>36</v>
      </c>
      <c r="W9284" t="str">
        <f t="shared" si="580"/>
        <v>Good</v>
      </c>
      <c r="X9284" t="str">
        <f t="shared" si="581"/>
        <v>3.5-4</v>
      </c>
      <c r="Y9284" t="str">
        <f t="shared" si="582"/>
        <v>Mid-range</v>
      </c>
      <c r="Z9284" t="str">
        <f t="shared" si="583"/>
        <v>25-50</v>
      </c>
    </row>
    <row r="9285" spans="1:26" x14ac:dyDescent="0.3">
      <c r="A9285">
        <v>3545</v>
      </c>
      <c r="B9285" t="s">
        <v>18542</v>
      </c>
      <c r="C9285">
        <v>1</v>
      </c>
      <c r="D9285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</v>
      </c>
      <c r="T9285" s="1">
        <v>42222</v>
      </c>
      <c r="U9285">
        <f>VLOOKUP(Data[[#This Row],[Currency]],Exchange_Rate[#All],2,FALSE)</f>
        <v>1.2E-2</v>
      </c>
      <c r="V9285">
        <f>Data[[#This Row],[Average_Cost_for_two]]*Data[[#This Row],[USD_Rate]]</f>
        <v>36</v>
      </c>
      <c r="W9285" t="str">
        <f t="shared" si="580"/>
        <v>Good</v>
      </c>
      <c r="X9285" t="str">
        <f t="shared" si="581"/>
        <v>3.5-4</v>
      </c>
      <c r="Y9285" t="str">
        <f t="shared" si="582"/>
        <v>Mid-range</v>
      </c>
      <c r="Z9285" t="str">
        <f t="shared" si="583"/>
        <v>25-50</v>
      </c>
    </row>
    <row r="9286" spans="1:26" x14ac:dyDescent="0.3">
      <c r="A9286">
        <v>18133508</v>
      </c>
      <c r="B9286" t="s">
        <v>18632</v>
      </c>
      <c r="C9286">
        <v>1</v>
      </c>
      <c r="D9286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1">
        <v>40767</v>
      </c>
      <c r="U9286">
        <f>VLOOKUP(Data[[#This Row],[Currency]],Exchange_Rate[#All],2,FALSE)</f>
        <v>1.2E-2</v>
      </c>
      <c r="V9286">
        <f>Data[[#This Row],[Average_Cost_for_two]]*Data[[#This Row],[USD_Rate]]</f>
        <v>36</v>
      </c>
      <c r="W9286" t="str">
        <f t="shared" si="580"/>
        <v>Good</v>
      </c>
      <c r="X9286" t="str">
        <f t="shared" si="581"/>
        <v>3.5-4</v>
      </c>
      <c r="Y9286" t="str">
        <f t="shared" si="582"/>
        <v>Mid-range</v>
      </c>
      <c r="Z9286" t="str">
        <f t="shared" si="583"/>
        <v>25-50</v>
      </c>
    </row>
    <row r="9287" spans="1:26" x14ac:dyDescent="0.3">
      <c r="A9287">
        <v>302282</v>
      </c>
      <c r="B9287" t="s">
        <v>17035</v>
      </c>
      <c r="C9287">
        <v>1</v>
      </c>
      <c r="D9287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</v>
      </c>
      <c r="T9287" s="1">
        <v>40734</v>
      </c>
      <c r="U9287">
        <f>VLOOKUP(Data[[#This Row],[Currency]],Exchange_Rate[#All],2,FALSE)</f>
        <v>1.2E-2</v>
      </c>
      <c r="V9287">
        <f>Data[[#This Row],[Average_Cost_for_two]]*Data[[#This Row],[USD_Rate]]</f>
        <v>36</v>
      </c>
      <c r="W9287" t="str">
        <f t="shared" si="580"/>
        <v>Good</v>
      </c>
      <c r="X9287" t="str">
        <f t="shared" si="581"/>
        <v>3.5-4</v>
      </c>
      <c r="Y9287" t="str">
        <f t="shared" si="582"/>
        <v>Mid-range</v>
      </c>
      <c r="Z9287" t="str">
        <f t="shared" si="583"/>
        <v>25-50</v>
      </c>
    </row>
    <row r="9288" spans="1:26" x14ac:dyDescent="0.3">
      <c r="A9288">
        <v>2768</v>
      </c>
      <c r="B9288" t="s">
        <v>17193</v>
      </c>
      <c r="C9288">
        <v>1</v>
      </c>
      <c r="D9288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</v>
      </c>
      <c r="T9288" s="1">
        <v>41843</v>
      </c>
      <c r="U9288">
        <f>VLOOKUP(Data[[#This Row],[Currency]],Exchange_Rate[#All],2,FALSE)</f>
        <v>1.2E-2</v>
      </c>
      <c r="V9288">
        <f>Data[[#This Row],[Average_Cost_for_two]]*Data[[#This Row],[USD_Rate]]</f>
        <v>36</v>
      </c>
      <c r="W9288" t="str">
        <f t="shared" si="580"/>
        <v>Average</v>
      </c>
      <c r="X9288" t="str">
        <f t="shared" si="581"/>
        <v>2-3.5</v>
      </c>
      <c r="Y9288" t="str">
        <f t="shared" si="582"/>
        <v>Mid-range</v>
      </c>
      <c r="Z9288" t="str">
        <f t="shared" si="583"/>
        <v>25-50</v>
      </c>
    </row>
    <row r="9289" spans="1:26" x14ac:dyDescent="0.3">
      <c r="A9289">
        <v>3202</v>
      </c>
      <c r="B9289" t="s">
        <v>17195</v>
      </c>
      <c r="C9289">
        <v>1</v>
      </c>
      <c r="D9289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</v>
      </c>
      <c r="T9289" s="1">
        <v>41848</v>
      </c>
      <c r="U9289">
        <f>VLOOKUP(Data[[#This Row],[Currency]],Exchange_Rate[#All],2,FALSE)</f>
        <v>1.2E-2</v>
      </c>
      <c r="V9289">
        <f>Data[[#This Row],[Average_Cost_for_two]]*Data[[#This Row],[USD_Rate]]</f>
        <v>36</v>
      </c>
      <c r="W9289" t="str">
        <f t="shared" si="580"/>
        <v>Average</v>
      </c>
      <c r="X9289" t="str">
        <f t="shared" si="581"/>
        <v>2-3.5</v>
      </c>
      <c r="Y9289" t="str">
        <f t="shared" si="582"/>
        <v>Mid-range</v>
      </c>
      <c r="Z9289" t="str">
        <f t="shared" si="583"/>
        <v>25-50</v>
      </c>
    </row>
    <row r="9290" spans="1:26" x14ac:dyDescent="0.3">
      <c r="A9290">
        <v>4367</v>
      </c>
      <c r="B9290" t="s">
        <v>15048</v>
      </c>
      <c r="C9290">
        <v>1</v>
      </c>
      <c r="D9290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</v>
      </c>
      <c r="T9290" s="1">
        <v>42548</v>
      </c>
      <c r="U9290">
        <f>VLOOKUP(Data[[#This Row],[Currency]],Exchange_Rate[#All],2,FALSE)</f>
        <v>1.2E-2</v>
      </c>
      <c r="V9290">
        <f>Data[[#This Row],[Average_Cost_for_two]]*Data[[#This Row],[USD_Rate]]</f>
        <v>36</v>
      </c>
      <c r="W9290" t="str">
        <f t="shared" si="580"/>
        <v>Average</v>
      </c>
      <c r="X9290" t="str">
        <f t="shared" si="581"/>
        <v>2-3.5</v>
      </c>
      <c r="Y9290" t="str">
        <f t="shared" si="582"/>
        <v>Mid-range</v>
      </c>
      <c r="Z9290" t="str">
        <f t="shared" si="583"/>
        <v>25-50</v>
      </c>
    </row>
    <row r="9291" spans="1:26" x14ac:dyDescent="0.3">
      <c r="A9291">
        <v>301524</v>
      </c>
      <c r="B9291" t="s">
        <v>15527</v>
      </c>
      <c r="C9291">
        <v>1</v>
      </c>
      <c r="D929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4</v>
      </c>
      <c r="T9291" s="1">
        <v>41066</v>
      </c>
      <c r="U9291">
        <f>VLOOKUP(Data[[#This Row],[Currency]],Exchange_Rate[#All],2,FALSE)</f>
        <v>1.2E-2</v>
      </c>
      <c r="V9291">
        <f>Data[[#This Row],[Average_Cost_for_two]]*Data[[#This Row],[USD_Rate]]</f>
        <v>36</v>
      </c>
      <c r="W9291" t="str">
        <f t="shared" si="580"/>
        <v>Good</v>
      </c>
      <c r="X9291" t="str">
        <f t="shared" si="581"/>
        <v>3.5-4</v>
      </c>
      <c r="Y9291" t="str">
        <f t="shared" si="582"/>
        <v>Mid-range</v>
      </c>
      <c r="Z9291" t="str">
        <f t="shared" si="583"/>
        <v>25-50</v>
      </c>
    </row>
    <row r="9292" spans="1:26" x14ac:dyDescent="0.3">
      <c r="A9292">
        <v>3283</v>
      </c>
      <c r="B9292" t="s">
        <v>15529</v>
      </c>
      <c r="C9292">
        <v>1</v>
      </c>
      <c r="D9292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4</v>
      </c>
      <c r="T9292" s="1">
        <v>41065</v>
      </c>
      <c r="U9292">
        <f>VLOOKUP(Data[[#This Row],[Currency]],Exchange_Rate[#All],2,FALSE)</f>
        <v>1.2E-2</v>
      </c>
      <c r="V9292">
        <f>Data[[#This Row],[Average_Cost_for_two]]*Data[[#This Row],[USD_Rate]]</f>
        <v>36</v>
      </c>
      <c r="W9292" t="str">
        <f t="shared" si="580"/>
        <v>Good</v>
      </c>
      <c r="X9292" t="str">
        <f t="shared" si="581"/>
        <v>3.5-4</v>
      </c>
      <c r="Y9292" t="str">
        <f t="shared" si="582"/>
        <v>Mid-range</v>
      </c>
      <c r="Z9292" t="str">
        <f t="shared" si="583"/>
        <v>25-50</v>
      </c>
    </row>
    <row r="9293" spans="1:26" x14ac:dyDescent="0.3">
      <c r="A9293">
        <v>4502</v>
      </c>
      <c r="B9293" t="s">
        <v>13557</v>
      </c>
      <c r="C9293">
        <v>1</v>
      </c>
      <c r="D9293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4</v>
      </c>
      <c r="T9293" s="1">
        <v>40669</v>
      </c>
      <c r="U9293">
        <f>VLOOKUP(Data[[#This Row],[Currency]],Exchange_Rate[#All],2,FALSE)</f>
        <v>1.2E-2</v>
      </c>
      <c r="V9293">
        <f>Data[[#This Row],[Average_Cost_for_two]]*Data[[#This Row],[USD_Rate]]</f>
        <v>36</v>
      </c>
      <c r="W9293" t="str">
        <f t="shared" si="580"/>
        <v>Good</v>
      </c>
      <c r="X9293" t="str">
        <f t="shared" si="581"/>
        <v>3.5-4</v>
      </c>
      <c r="Y9293" t="str">
        <f t="shared" si="582"/>
        <v>Mid-range</v>
      </c>
      <c r="Z9293" t="str">
        <f t="shared" si="583"/>
        <v>25-50</v>
      </c>
    </row>
    <row r="9294" spans="1:26" x14ac:dyDescent="0.3">
      <c r="A9294">
        <v>9709</v>
      </c>
      <c r="B9294" t="s">
        <v>14012</v>
      </c>
      <c r="C9294">
        <v>1</v>
      </c>
      <c r="D9294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</v>
      </c>
      <c r="T9294" s="1">
        <v>41033</v>
      </c>
      <c r="U9294">
        <f>VLOOKUP(Data[[#This Row],[Currency]],Exchange_Rate[#All],2,FALSE)</f>
        <v>1.2E-2</v>
      </c>
      <c r="V9294">
        <f>Data[[#This Row],[Average_Cost_for_two]]*Data[[#This Row],[USD_Rate]]</f>
        <v>36</v>
      </c>
      <c r="W9294" t="str">
        <f t="shared" si="580"/>
        <v>Average</v>
      </c>
      <c r="X9294" t="str">
        <f t="shared" si="581"/>
        <v>2-3.5</v>
      </c>
      <c r="Y9294" t="str">
        <f t="shared" si="582"/>
        <v>Mid-range</v>
      </c>
      <c r="Z9294" t="str">
        <f t="shared" si="583"/>
        <v>25-50</v>
      </c>
    </row>
    <row r="9295" spans="1:26" x14ac:dyDescent="0.3">
      <c r="A9295">
        <v>18466422</v>
      </c>
      <c r="B9295" t="s">
        <v>11793</v>
      </c>
      <c r="C9295">
        <v>1</v>
      </c>
      <c r="D9295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1">
        <v>41020</v>
      </c>
      <c r="U9295">
        <f>VLOOKUP(Data[[#This Row],[Currency]],Exchange_Rate[#All],2,FALSE)</f>
        <v>1.2E-2</v>
      </c>
      <c r="V9295">
        <f>Data[[#This Row],[Average_Cost_for_two]]*Data[[#This Row],[USD_Rate]]</f>
        <v>36</v>
      </c>
      <c r="W9295" t="str">
        <f t="shared" si="580"/>
        <v>Poor</v>
      </c>
      <c r="X9295" t="str">
        <f t="shared" si="581"/>
        <v>0-2</v>
      </c>
      <c r="Y9295" t="str">
        <f t="shared" si="582"/>
        <v>Mid-range</v>
      </c>
      <c r="Z9295" t="str">
        <f t="shared" si="583"/>
        <v>25-50</v>
      </c>
    </row>
    <row r="9296" spans="1:26" x14ac:dyDescent="0.3">
      <c r="A9296">
        <v>4234</v>
      </c>
      <c r="B9296" t="s">
        <v>12001</v>
      </c>
      <c r="C9296">
        <v>1</v>
      </c>
      <c r="D9296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4</v>
      </c>
      <c r="T9296" s="1">
        <v>40296</v>
      </c>
      <c r="U9296">
        <f>VLOOKUP(Data[[#This Row],[Currency]],Exchange_Rate[#All],2,FALSE)</f>
        <v>1.2E-2</v>
      </c>
      <c r="V9296">
        <f>Data[[#This Row],[Average_Cost_for_two]]*Data[[#This Row],[USD_Rate]]</f>
        <v>36</v>
      </c>
      <c r="W9296" t="str">
        <f t="shared" si="580"/>
        <v>Good</v>
      </c>
      <c r="X9296" t="str">
        <f t="shared" si="581"/>
        <v>3.5-4</v>
      </c>
      <c r="Y9296" t="str">
        <f t="shared" si="582"/>
        <v>Mid-range</v>
      </c>
      <c r="Z9296" t="str">
        <f t="shared" si="583"/>
        <v>25-50</v>
      </c>
    </row>
    <row r="9297" spans="1:26" x14ac:dyDescent="0.3">
      <c r="A9297">
        <v>4373</v>
      </c>
      <c r="B9297" t="s">
        <v>12113</v>
      </c>
      <c r="C9297">
        <v>1</v>
      </c>
      <c r="D9297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</v>
      </c>
      <c r="T9297" s="1">
        <v>41366</v>
      </c>
      <c r="U9297">
        <f>VLOOKUP(Data[[#This Row],[Currency]],Exchange_Rate[#All],2,FALSE)</f>
        <v>1.2E-2</v>
      </c>
      <c r="V9297">
        <f>Data[[#This Row],[Average_Cost_for_two]]*Data[[#This Row],[USD_Rate]]</f>
        <v>36</v>
      </c>
      <c r="W9297" t="str">
        <f t="shared" si="580"/>
        <v>Average</v>
      </c>
      <c r="X9297" t="str">
        <f t="shared" si="581"/>
        <v>2-3.5</v>
      </c>
      <c r="Y9297" t="str">
        <f t="shared" si="582"/>
        <v>Mid-range</v>
      </c>
      <c r="Z9297" t="str">
        <f t="shared" si="583"/>
        <v>25-50</v>
      </c>
    </row>
    <row r="9298" spans="1:26" x14ac:dyDescent="0.3">
      <c r="A9298">
        <v>18372578</v>
      </c>
      <c r="B9298" t="s">
        <v>10331</v>
      </c>
      <c r="C9298">
        <v>1</v>
      </c>
      <c r="D9298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3</v>
      </c>
      <c r="T9298" s="1">
        <v>42090</v>
      </c>
      <c r="U9298">
        <f>VLOOKUP(Data[[#This Row],[Currency]],Exchange_Rate[#All],2,FALSE)</f>
        <v>1.2E-2</v>
      </c>
      <c r="V9298">
        <f>Data[[#This Row],[Average_Cost_for_two]]*Data[[#This Row],[USD_Rate]]</f>
        <v>36</v>
      </c>
      <c r="W9298" t="str">
        <f t="shared" si="580"/>
        <v>Average</v>
      </c>
      <c r="X9298" t="str">
        <f t="shared" si="581"/>
        <v>2-3.5</v>
      </c>
      <c r="Y9298" t="str">
        <f t="shared" si="582"/>
        <v>Mid-range</v>
      </c>
      <c r="Z9298" t="str">
        <f t="shared" si="583"/>
        <v>25-50</v>
      </c>
    </row>
    <row r="9299" spans="1:26" x14ac:dyDescent="0.3">
      <c r="A9299">
        <v>3239</v>
      </c>
      <c r="B9299" t="s">
        <v>9222</v>
      </c>
      <c r="C9299">
        <v>1</v>
      </c>
      <c r="D9299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</v>
      </c>
      <c r="T9299" s="1">
        <v>40221</v>
      </c>
      <c r="U9299">
        <f>VLOOKUP(Data[[#This Row],[Currency]],Exchange_Rate[#All],2,FALSE)</f>
        <v>1.2E-2</v>
      </c>
      <c r="V9299">
        <f>Data[[#This Row],[Average_Cost_for_two]]*Data[[#This Row],[USD_Rate]]</f>
        <v>36</v>
      </c>
      <c r="W9299" t="str">
        <f t="shared" si="580"/>
        <v>Average</v>
      </c>
      <c r="X9299" t="str">
        <f t="shared" si="581"/>
        <v>2-3.5</v>
      </c>
      <c r="Y9299" t="str">
        <f t="shared" si="582"/>
        <v>Mid-range</v>
      </c>
      <c r="Z9299" t="str">
        <f t="shared" si="583"/>
        <v>25-50</v>
      </c>
    </row>
    <row r="9300" spans="1:26" x14ac:dyDescent="0.3">
      <c r="A9300">
        <v>2729</v>
      </c>
      <c r="B9300" t="s">
        <v>9229</v>
      </c>
      <c r="C9300">
        <v>1</v>
      </c>
      <c r="D9300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</v>
      </c>
      <c r="T9300" s="1">
        <v>43144</v>
      </c>
      <c r="U9300">
        <f>VLOOKUP(Data[[#This Row],[Currency]],Exchange_Rate[#All],2,FALSE)</f>
        <v>1.2E-2</v>
      </c>
      <c r="V9300">
        <f>Data[[#This Row],[Average_Cost_for_two]]*Data[[#This Row],[USD_Rate]]</f>
        <v>36</v>
      </c>
      <c r="W9300" t="str">
        <f t="shared" si="580"/>
        <v>Average</v>
      </c>
      <c r="X9300" t="str">
        <f t="shared" si="581"/>
        <v>2-3.5</v>
      </c>
      <c r="Y9300" t="str">
        <f t="shared" si="582"/>
        <v>Mid-range</v>
      </c>
      <c r="Z9300" t="str">
        <f t="shared" si="583"/>
        <v>25-50</v>
      </c>
    </row>
    <row r="9301" spans="1:26" x14ac:dyDescent="0.3">
      <c r="A9301">
        <v>4889</v>
      </c>
      <c r="B9301" t="s">
        <v>7529</v>
      </c>
      <c r="C9301">
        <v>1</v>
      </c>
      <c r="D930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4</v>
      </c>
      <c r="T9301" s="1">
        <v>40190</v>
      </c>
      <c r="U9301">
        <f>VLOOKUP(Data[[#This Row],[Currency]],Exchange_Rate[#All],2,FALSE)</f>
        <v>1.2E-2</v>
      </c>
      <c r="V9301">
        <f>Data[[#This Row],[Average_Cost_for_two]]*Data[[#This Row],[USD_Rate]]</f>
        <v>36</v>
      </c>
      <c r="W9301" t="str">
        <f t="shared" si="580"/>
        <v>Good</v>
      </c>
      <c r="X9301" t="str">
        <f t="shared" si="581"/>
        <v>3.5-4</v>
      </c>
      <c r="Y9301" t="str">
        <f t="shared" si="582"/>
        <v>Mid-range</v>
      </c>
      <c r="Z9301" t="str">
        <f t="shared" si="583"/>
        <v>25-50</v>
      </c>
    </row>
    <row r="9302" spans="1:26" x14ac:dyDescent="0.3">
      <c r="A9302">
        <v>3547</v>
      </c>
      <c r="B9302" t="s">
        <v>5710</v>
      </c>
      <c r="C9302">
        <v>1</v>
      </c>
      <c r="D9302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</v>
      </c>
      <c r="T9302" s="1">
        <v>41246</v>
      </c>
      <c r="U9302">
        <f>VLOOKUP(Data[[#This Row],[Currency]],Exchange_Rate[#All],2,FALSE)</f>
        <v>1.2E-2</v>
      </c>
      <c r="V9302">
        <f>Data[[#This Row],[Average_Cost_for_two]]*Data[[#This Row],[USD_Rate]]</f>
        <v>36</v>
      </c>
      <c r="W9302" t="str">
        <f t="shared" si="580"/>
        <v>Good</v>
      </c>
      <c r="X9302" t="str">
        <f t="shared" si="581"/>
        <v>3.5-4</v>
      </c>
      <c r="Y9302" t="str">
        <f t="shared" si="582"/>
        <v>Mid-range</v>
      </c>
      <c r="Z9302" t="str">
        <f t="shared" si="583"/>
        <v>25-50</v>
      </c>
    </row>
    <row r="9303" spans="1:26" x14ac:dyDescent="0.3">
      <c r="A9303">
        <v>18264992</v>
      </c>
      <c r="B9303" t="s">
        <v>3277</v>
      </c>
      <c r="C9303">
        <v>1</v>
      </c>
      <c r="D9303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</v>
      </c>
      <c r="T9303" s="1">
        <v>41952</v>
      </c>
      <c r="U9303">
        <f>VLOOKUP(Data[[#This Row],[Currency]],Exchange_Rate[#All],2,FALSE)</f>
        <v>1.2E-2</v>
      </c>
      <c r="V9303">
        <f>Data[[#This Row],[Average_Cost_for_two]]*Data[[#This Row],[USD_Rate]]</f>
        <v>36</v>
      </c>
      <c r="W9303" t="str">
        <f t="shared" si="580"/>
        <v>Good</v>
      </c>
      <c r="X9303" t="str">
        <f t="shared" si="581"/>
        <v>3.5-4</v>
      </c>
      <c r="Y9303" t="str">
        <f t="shared" si="582"/>
        <v>Mid-range</v>
      </c>
      <c r="Z9303" t="str">
        <f t="shared" si="583"/>
        <v>25-50</v>
      </c>
    </row>
    <row r="9304" spans="1:26" x14ac:dyDescent="0.3">
      <c r="A9304">
        <v>307361</v>
      </c>
      <c r="B9304" t="s">
        <v>3318</v>
      </c>
      <c r="C9304">
        <v>1</v>
      </c>
      <c r="D9304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4</v>
      </c>
      <c r="T9304" s="1">
        <v>40863</v>
      </c>
      <c r="U9304">
        <f>VLOOKUP(Data[[#This Row],[Currency]],Exchange_Rate[#All],2,FALSE)</f>
        <v>1.2E-2</v>
      </c>
      <c r="V9304">
        <f>Data[[#This Row],[Average_Cost_for_two]]*Data[[#This Row],[USD_Rate]]</f>
        <v>36</v>
      </c>
      <c r="W9304" t="str">
        <f t="shared" si="580"/>
        <v>Good</v>
      </c>
      <c r="X9304" t="str">
        <f t="shared" si="581"/>
        <v>3.5-4</v>
      </c>
      <c r="Y9304" t="str">
        <f t="shared" si="582"/>
        <v>Mid-range</v>
      </c>
      <c r="Z9304" t="str">
        <f t="shared" si="583"/>
        <v>25-50</v>
      </c>
    </row>
    <row r="9305" spans="1:26" x14ac:dyDescent="0.3">
      <c r="A9305">
        <v>18382353</v>
      </c>
      <c r="B9305" t="s">
        <v>3927</v>
      </c>
      <c r="C9305">
        <v>1</v>
      </c>
      <c r="D9305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4</v>
      </c>
      <c r="T9305" s="1">
        <v>42690</v>
      </c>
      <c r="U9305">
        <f>VLOOKUP(Data[[#This Row],[Currency]],Exchange_Rate[#All],2,FALSE)</f>
        <v>1.2E-2</v>
      </c>
      <c r="V9305">
        <f>Data[[#This Row],[Average_Cost_for_two]]*Data[[#This Row],[USD_Rate]]</f>
        <v>36</v>
      </c>
      <c r="W9305" t="str">
        <f t="shared" si="580"/>
        <v>Good</v>
      </c>
      <c r="X9305" t="str">
        <f t="shared" si="581"/>
        <v>3.5-4</v>
      </c>
      <c r="Y9305" t="str">
        <f t="shared" si="582"/>
        <v>Mid-range</v>
      </c>
      <c r="Z9305" t="str">
        <f t="shared" si="583"/>
        <v>25-50</v>
      </c>
    </row>
    <row r="9306" spans="1:26" x14ac:dyDescent="0.3">
      <c r="A9306">
        <v>2741</v>
      </c>
      <c r="B9306" t="s">
        <v>4054</v>
      </c>
      <c r="C9306">
        <v>1</v>
      </c>
      <c r="D9306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</v>
      </c>
      <c r="T9306" s="1">
        <v>42701</v>
      </c>
      <c r="U9306">
        <f>VLOOKUP(Data[[#This Row],[Currency]],Exchange_Rate[#All],2,FALSE)</f>
        <v>1.2E-2</v>
      </c>
      <c r="V9306">
        <f>Data[[#This Row],[Average_Cost_for_two]]*Data[[#This Row],[USD_Rate]]</f>
        <v>36</v>
      </c>
      <c r="W9306" t="str">
        <f t="shared" si="580"/>
        <v>Good</v>
      </c>
      <c r="X9306" t="str">
        <f t="shared" si="581"/>
        <v>3.5-4</v>
      </c>
      <c r="Y9306" t="str">
        <f t="shared" si="582"/>
        <v>Mid-range</v>
      </c>
      <c r="Z9306" t="str">
        <f t="shared" si="583"/>
        <v>25-50</v>
      </c>
    </row>
    <row r="9307" spans="1:26" x14ac:dyDescent="0.3">
      <c r="A9307">
        <v>6600</v>
      </c>
      <c r="B9307" t="s">
        <v>1442</v>
      </c>
      <c r="C9307">
        <v>1</v>
      </c>
      <c r="D9307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4</v>
      </c>
      <c r="T9307" s="1">
        <v>43375</v>
      </c>
      <c r="U9307">
        <f>VLOOKUP(Data[[#This Row],[Currency]],Exchange_Rate[#All],2,FALSE)</f>
        <v>1.2E-2</v>
      </c>
      <c r="V9307">
        <f>Data[[#This Row],[Average_Cost_for_two]]*Data[[#This Row],[USD_Rate]]</f>
        <v>36</v>
      </c>
      <c r="W9307" t="str">
        <f t="shared" si="580"/>
        <v>Good</v>
      </c>
      <c r="X9307" t="str">
        <f t="shared" si="581"/>
        <v>3.5-4</v>
      </c>
      <c r="Y9307" t="str">
        <f t="shared" si="582"/>
        <v>Mid-range</v>
      </c>
      <c r="Z9307" t="str">
        <f t="shared" si="583"/>
        <v>25-50</v>
      </c>
    </row>
    <row r="9308" spans="1:26" x14ac:dyDescent="0.3">
      <c r="A9308">
        <v>4235</v>
      </c>
      <c r="B9308" t="s">
        <v>15079</v>
      </c>
      <c r="C9308">
        <v>1</v>
      </c>
      <c r="D9308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</v>
      </c>
      <c r="T9308" s="1">
        <v>43256</v>
      </c>
      <c r="U9308">
        <f>VLOOKUP(Data[[#This Row],[Currency]],Exchange_Rate[#All],2,FALSE)</f>
        <v>1.2E-2</v>
      </c>
      <c r="V9308">
        <f>Data[[#This Row],[Average_Cost_for_two]]*Data[[#This Row],[USD_Rate]]</f>
        <v>36</v>
      </c>
      <c r="W9308" t="str">
        <f t="shared" si="580"/>
        <v>Average</v>
      </c>
      <c r="X9308" t="str">
        <f t="shared" si="581"/>
        <v>2-3.5</v>
      </c>
      <c r="Y9308" t="str">
        <f t="shared" si="582"/>
        <v>Mid-range</v>
      </c>
      <c r="Z9308" t="str">
        <f t="shared" si="583"/>
        <v>25-50</v>
      </c>
    </row>
    <row r="9309" spans="1:26" x14ac:dyDescent="0.3">
      <c r="A9309">
        <v>310700</v>
      </c>
      <c r="B9309" t="s">
        <v>19361</v>
      </c>
      <c r="C9309">
        <v>1</v>
      </c>
      <c r="D9309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</v>
      </c>
      <c r="T9309" s="1">
        <v>40442</v>
      </c>
      <c r="U9309">
        <f>VLOOKUP(Data[[#This Row],[Currency]],Exchange_Rate[#All],2,FALSE)</f>
        <v>1.2E-2</v>
      </c>
      <c r="V9309">
        <f>Data[[#This Row],[Average_Cost_for_two]]*Data[[#This Row],[USD_Rate]]</f>
        <v>36</v>
      </c>
      <c r="W9309" t="str">
        <f t="shared" si="580"/>
        <v>Average</v>
      </c>
      <c r="X9309" t="str">
        <f t="shared" si="581"/>
        <v>2-3.5</v>
      </c>
      <c r="Y9309" t="str">
        <f t="shared" si="582"/>
        <v>Mid-range</v>
      </c>
      <c r="Z9309" t="str">
        <f t="shared" si="583"/>
        <v>25-50</v>
      </c>
    </row>
    <row r="9310" spans="1:26" x14ac:dyDescent="0.3">
      <c r="A9310">
        <v>18361778</v>
      </c>
      <c r="B9310" t="s">
        <v>17818</v>
      </c>
      <c r="C9310">
        <v>1</v>
      </c>
      <c r="D9310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</v>
      </c>
      <c r="T9310" s="1">
        <v>41497</v>
      </c>
      <c r="U9310">
        <f>VLOOKUP(Data[[#This Row],[Currency]],Exchange_Rate[#All],2,FALSE)</f>
        <v>1.2E-2</v>
      </c>
      <c r="V9310">
        <f>Data[[#This Row],[Average_Cost_for_two]]*Data[[#This Row],[USD_Rate]]</f>
        <v>36</v>
      </c>
      <c r="W9310" t="str">
        <f t="shared" si="580"/>
        <v>Good</v>
      </c>
      <c r="X9310" t="str">
        <f t="shared" si="581"/>
        <v>3.5-4</v>
      </c>
      <c r="Y9310" t="str">
        <f t="shared" si="582"/>
        <v>Mid-range</v>
      </c>
      <c r="Z9310" t="str">
        <f t="shared" si="583"/>
        <v>25-50</v>
      </c>
    </row>
    <row r="9311" spans="1:26" x14ac:dyDescent="0.3">
      <c r="A9311">
        <v>2710</v>
      </c>
      <c r="B9311" t="s">
        <v>16361</v>
      </c>
      <c r="C9311">
        <v>1</v>
      </c>
      <c r="D931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4</v>
      </c>
      <c r="T9311" s="1">
        <v>42576</v>
      </c>
      <c r="U9311">
        <f>VLOOKUP(Data[[#This Row],[Currency]],Exchange_Rate[#All],2,FALSE)</f>
        <v>1.2E-2</v>
      </c>
      <c r="V9311">
        <f>Data[[#This Row],[Average_Cost_for_two]]*Data[[#This Row],[USD_Rate]]</f>
        <v>36</v>
      </c>
      <c r="W9311" t="str">
        <f t="shared" si="580"/>
        <v>Good</v>
      </c>
      <c r="X9311" t="str">
        <f t="shared" si="581"/>
        <v>3.5-4</v>
      </c>
      <c r="Y9311" t="str">
        <f t="shared" si="582"/>
        <v>Mid-range</v>
      </c>
      <c r="Z9311" t="str">
        <f t="shared" si="583"/>
        <v>25-50</v>
      </c>
    </row>
    <row r="9312" spans="1:26" x14ac:dyDescent="0.3">
      <c r="A9312">
        <v>5046</v>
      </c>
      <c r="B9312" t="s">
        <v>8390</v>
      </c>
      <c r="C9312">
        <v>1</v>
      </c>
      <c r="D9312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4</v>
      </c>
      <c r="T9312" s="1">
        <v>42423</v>
      </c>
      <c r="U9312">
        <f>VLOOKUP(Data[[#This Row],[Currency]],Exchange_Rate[#All],2,FALSE)</f>
        <v>1.2E-2</v>
      </c>
      <c r="V9312">
        <f>Data[[#This Row],[Average_Cost_for_two]]*Data[[#This Row],[USD_Rate]]</f>
        <v>36</v>
      </c>
      <c r="W9312" t="str">
        <f t="shared" si="580"/>
        <v>Good</v>
      </c>
      <c r="X9312" t="str">
        <f t="shared" si="581"/>
        <v>3.5-4</v>
      </c>
      <c r="Y9312" t="str">
        <f t="shared" si="582"/>
        <v>Mid-range</v>
      </c>
      <c r="Z9312" t="str">
        <f t="shared" si="583"/>
        <v>25-50</v>
      </c>
    </row>
    <row r="9313" spans="1:26" x14ac:dyDescent="0.3">
      <c r="A9313">
        <v>7516</v>
      </c>
      <c r="B9313" t="s">
        <v>4852</v>
      </c>
      <c r="C9313">
        <v>1</v>
      </c>
      <c r="D9313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4</v>
      </c>
      <c r="T9313" s="1">
        <v>41257</v>
      </c>
      <c r="U9313">
        <f>VLOOKUP(Data[[#This Row],[Currency]],Exchange_Rate[#All],2,FALSE)</f>
        <v>1.2E-2</v>
      </c>
      <c r="V9313">
        <f>Data[[#This Row],[Average_Cost_for_two]]*Data[[#This Row],[USD_Rate]]</f>
        <v>36</v>
      </c>
      <c r="W9313" t="str">
        <f t="shared" si="580"/>
        <v>Good</v>
      </c>
      <c r="X9313" t="str">
        <f t="shared" si="581"/>
        <v>3.5-4</v>
      </c>
      <c r="Y9313" t="str">
        <f t="shared" si="582"/>
        <v>Mid-range</v>
      </c>
      <c r="Z9313" t="str">
        <f t="shared" si="583"/>
        <v>25-50</v>
      </c>
    </row>
    <row r="9314" spans="1:26" x14ac:dyDescent="0.3">
      <c r="A9314">
        <v>5042</v>
      </c>
      <c r="B9314" t="s">
        <v>4938</v>
      </c>
      <c r="C9314">
        <v>1</v>
      </c>
      <c r="D9314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4</v>
      </c>
      <c r="T9314" s="1">
        <v>43458</v>
      </c>
      <c r="U9314">
        <f>VLOOKUP(Data[[#This Row],[Currency]],Exchange_Rate[#All],2,FALSE)</f>
        <v>1.2E-2</v>
      </c>
      <c r="V9314">
        <f>Data[[#This Row],[Average_Cost_for_two]]*Data[[#This Row],[USD_Rate]]</f>
        <v>36</v>
      </c>
      <c r="W9314" t="str">
        <f t="shared" si="580"/>
        <v>Good</v>
      </c>
      <c r="X9314" t="str">
        <f t="shared" si="581"/>
        <v>3.5-4</v>
      </c>
      <c r="Y9314" t="str">
        <f t="shared" si="582"/>
        <v>Mid-range</v>
      </c>
      <c r="Z9314" t="str">
        <f t="shared" si="583"/>
        <v>25-50</v>
      </c>
    </row>
    <row r="9315" spans="1:26" x14ac:dyDescent="0.3">
      <c r="A9315">
        <v>5044</v>
      </c>
      <c r="B9315" t="s">
        <v>4943</v>
      </c>
      <c r="C9315">
        <v>1</v>
      </c>
      <c r="D9315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4</v>
      </c>
      <c r="T9315" s="1">
        <v>43447</v>
      </c>
      <c r="U9315">
        <f>VLOOKUP(Data[[#This Row],[Currency]],Exchange_Rate[#All],2,FALSE)</f>
        <v>1.2E-2</v>
      </c>
      <c r="V9315">
        <f>Data[[#This Row],[Average_Cost_for_two]]*Data[[#This Row],[USD_Rate]]</f>
        <v>36</v>
      </c>
      <c r="W9315" t="str">
        <f t="shared" si="580"/>
        <v>Good</v>
      </c>
      <c r="X9315" t="str">
        <f t="shared" si="581"/>
        <v>3.5-4</v>
      </c>
      <c r="Y9315" t="str">
        <f t="shared" si="582"/>
        <v>Mid-range</v>
      </c>
      <c r="Z9315" t="str">
        <f t="shared" si="583"/>
        <v>25-50</v>
      </c>
    </row>
    <row r="9316" spans="1:26" x14ac:dyDescent="0.3">
      <c r="A9316">
        <v>310699</v>
      </c>
      <c r="B9316" t="s">
        <v>4944</v>
      </c>
      <c r="C9316">
        <v>1</v>
      </c>
      <c r="D9316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4</v>
      </c>
      <c r="T9316" s="1">
        <v>41622</v>
      </c>
      <c r="U9316">
        <f>VLOOKUP(Data[[#This Row],[Currency]],Exchange_Rate[#All],2,FALSE)</f>
        <v>1.2E-2</v>
      </c>
      <c r="V9316">
        <f>Data[[#This Row],[Average_Cost_for_two]]*Data[[#This Row],[USD_Rate]]</f>
        <v>36</v>
      </c>
      <c r="W9316" t="str">
        <f t="shared" si="580"/>
        <v>Good</v>
      </c>
      <c r="X9316" t="str">
        <f t="shared" si="581"/>
        <v>3.5-4</v>
      </c>
      <c r="Y9316" t="str">
        <f t="shared" si="582"/>
        <v>Mid-range</v>
      </c>
      <c r="Z9316" t="str">
        <f t="shared" si="583"/>
        <v>25-50</v>
      </c>
    </row>
    <row r="9317" spans="1:26" x14ac:dyDescent="0.3">
      <c r="A9317">
        <v>5720</v>
      </c>
      <c r="B9317" t="s">
        <v>3021</v>
      </c>
      <c r="C9317">
        <v>1</v>
      </c>
      <c r="D9317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</v>
      </c>
      <c r="T9317" s="1">
        <v>40486</v>
      </c>
      <c r="U9317">
        <f>VLOOKUP(Data[[#This Row],[Currency]],Exchange_Rate[#All],2,FALSE)</f>
        <v>1.2E-2</v>
      </c>
      <c r="V9317">
        <f>Data[[#This Row],[Average_Cost_for_two]]*Data[[#This Row],[USD_Rate]]</f>
        <v>36</v>
      </c>
      <c r="W9317" t="str">
        <f t="shared" si="580"/>
        <v>Average</v>
      </c>
      <c r="X9317" t="str">
        <f t="shared" si="581"/>
        <v>2-3.5</v>
      </c>
      <c r="Y9317" t="str">
        <f t="shared" si="582"/>
        <v>Mid-range</v>
      </c>
      <c r="Z9317" t="str">
        <f t="shared" si="583"/>
        <v>25-50</v>
      </c>
    </row>
    <row r="9318" spans="1:26" x14ac:dyDescent="0.3">
      <c r="A9318">
        <v>5717</v>
      </c>
      <c r="B9318" t="s">
        <v>3104</v>
      </c>
      <c r="C9318">
        <v>1</v>
      </c>
      <c r="D9318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</v>
      </c>
      <c r="T9318" s="1">
        <v>41602</v>
      </c>
      <c r="U9318">
        <f>VLOOKUP(Data[[#This Row],[Currency]],Exchange_Rate[#All],2,FALSE)</f>
        <v>1.2E-2</v>
      </c>
      <c r="V9318">
        <f>Data[[#This Row],[Average_Cost_for_two]]*Data[[#This Row],[USD_Rate]]</f>
        <v>36</v>
      </c>
      <c r="W9318" t="str">
        <f t="shared" si="580"/>
        <v>Average</v>
      </c>
      <c r="X9318" t="str">
        <f t="shared" si="581"/>
        <v>2-3.5</v>
      </c>
      <c r="Y9318" t="str">
        <f t="shared" si="582"/>
        <v>Mid-range</v>
      </c>
      <c r="Z9318" t="str">
        <f t="shared" si="583"/>
        <v>25-50</v>
      </c>
    </row>
    <row r="9319" spans="1:26" x14ac:dyDescent="0.3">
      <c r="A9319">
        <v>7573</v>
      </c>
      <c r="B9319" t="s">
        <v>534</v>
      </c>
      <c r="C9319">
        <v>1</v>
      </c>
      <c r="D9319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4</v>
      </c>
      <c r="T9319" s="1">
        <v>40461</v>
      </c>
      <c r="U9319">
        <f>VLOOKUP(Data[[#This Row],[Currency]],Exchange_Rate[#All],2,FALSE)</f>
        <v>1.2E-2</v>
      </c>
      <c r="V9319">
        <f>Data[[#This Row],[Average_Cost_for_two]]*Data[[#This Row],[USD_Rate]]</f>
        <v>36</v>
      </c>
      <c r="W9319" t="str">
        <f t="shared" si="580"/>
        <v>Good</v>
      </c>
      <c r="X9319" t="str">
        <f t="shared" si="581"/>
        <v>3.5-4</v>
      </c>
      <c r="Y9319" t="str">
        <f t="shared" si="582"/>
        <v>Mid-range</v>
      </c>
      <c r="Z9319" t="str">
        <f t="shared" si="583"/>
        <v>25-50</v>
      </c>
    </row>
    <row r="9320" spans="1:26" x14ac:dyDescent="0.3">
      <c r="A9320">
        <v>2300187</v>
      </c>
      <c r="B9320" t="s">
        <v>14767</v>
      </c>
      <c r="C9320">
        <v>1</v>
      </c>
      <c r="D9320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4</v>
      </c>
      <c r="T9320" s="1">
        <v>41443</v>
      </c>
      <c r="U9320">
        <f>VLOOKUP(Data[[#This Row],[Currency]],Exchange_Rate[#All],2,FALSE)</f>
        <v>1.2E-2</v>
      </c>
      <c r="V9320">
        <f>Data[[#This Row],[Average_Cost_for_two]]*Data[[#This Row],[USD_Rate]]</f>
        <v>36</v>
      </c>
      <c r="W9320" t="str">
        <f t="shared" si="580"/>
        <v>Good</v>
      </c>
      <c r="X9320" t="str">
        <f t="shared" si="581"/>
        <v>3.5-4</v>
      </c>
      <c r="Y9320" t="str">
        <f t="shared" si="582"/>
        <v>Mid-range</v>
      </c>
      <c r="Z9320" t="str">
        <f t="shared" si="583"/>
        <v>25-50</v>
      </c>
    </row>
    <row r="9321" spans="1:26" x14ac:dyDescent="0.3">
      <c r="A9321">
        <v>6315438</v>
      </c>
      <c r="B9321" t="s">
        <v>2575</v>
      </c>
      <c r="C9321">
        <v>162</v>
      </c>
      <c r="D932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5</v>
      </c>
      <c r="T9321" s="1">
        <v>41959</v>
      </c>
      <c r="U9321">
        <f>VLOOKUP(Data[[#This Row],[Currency]],Exchange_Rate[#All],2,FALSE)</f>
        <v>7.4999999999999997E-2</v>
      </c>
      <c r="V9321">
        <f>Data[[#This Row],[Average_Cost_for_two]]*Data[[#This Row],[USD_Rate]]</f>
        <v>225</v>
      </c>
      <c r="W9321" t="str">
        <f t="shared" si="580"/>
        <v>Excellent</v>
      </c>
      <c r="X9321" t="str">
        <f t="shared" si="581"/>
        <v>4-5</v>
      </c>
      <c r="Y9321" t="str">
        <f t="shared" si="582"/>
        <v>Luxury</v>
      </c>
      <c r="Z9321" t="str">
        <f t="shared" si="583"/>
        <v>200-500</v>
      </c>
    </row>
    <row r="9322" spans="1:26" x14ac:dyDescent="0.3">
      <c r="A9322">
        <v>4840</v>
      </c>
      <c r="B9322" t="s">
        <v>17190</v>
      </c>
      <c r="C9322">
        <v>1</v>
      </c>
      <c r="D9322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4</v>
      </c>
      <c r="T9322" s="1">
        <v>42188</v>
      </c>
      <c r="U9322">
        <f>VLOOKUP(Data[[#This Row],[Currency]],Exchange_Rate[#All],2,FALSE)</f>
        <v>1.2E-2</v>
      </c>
      <c r="V9322">
        <f>Data[[#This Row],[Average_Cost_for_two]]*Data[[#This Row],[USD_Rate]]</f>
        <v>38.4</v>
      </c>
      <c r="W9322" t="str">
        <f t="shared" si="580"/>
        <v>Good</v>
      </c>
      <c r="X9322" t="str">
        <f t="shared" si="581"/>
        <v>3.5-4</v>
      </c>
      <c r="Y9322" t="str">
        <f t="shared" si="582"/>
        <v>Mid-range</v>
      </c>
      <c r="Z9322" t="str">
        <f t="shared" si="583"/>
        <v>25-50</v>
      </c>
    </row>
    <row r="9323" spans="1:26" x14ac:dyDescent="0.3">
      <c r="A9323">
        <v>301422</v>
      </c>
      <c r="B9323" t="s">
        <v>15516</v>
      </c>
      <c r="C9323">
        <v>1</v>
      </c>
      <c r="D9323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4</v>
      </c>
      <c r="T9323" s="1">
        <v>42893</v>
      </c>
      <c r="U9323">
        <f>VLOOKUP(Data[[#This Row],[Currency]],Exchange_Rate[#All],2,FALSE)</f>
        <v>1.2E-2</v>
      </c>
      <c r="V9323">
        <f>Data[[#This Row],[Average_Cost_for_two]]*Data[[#This Row],[USD_Rate]]</f>
        <v>38.4</v>
      </c>
      <c r="W9323" t="str">
        <f t="shared" si="580"/>
        <v>Good</v>
      </c>
      <c r="X9323" t="str">
        <f t="shared" si="581"/>
        <v>3.5-4</v>
      </c>
      <c r="Y9323" t="str">
        <f t="shared" si="582"/>
        <v>Mid-range</v>
      </c>
      <c r="Z9323" t="str">
        <f t="shared" si="583"/>
        <v>25-50</v>
      </c>
    </row>
    <row r="9324" spans="1:26" x14ac:dyDescent="0.3">
      <c r="A9324">
        <v>4374</v>
      </c>
      <c r="B9324" t="s">
        <v>8896</v>
      </c>
      <c r="C9324">
        <v>1</v>
      </c>
      <c r="D9324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</v>
      </c>
      <c r="T9324" s="1">
        <v>42044</v>
      </c>
      <c r="U9324">
        <f>VLOOKUP(Data[[#This Row],[Currency]],Exchange_Rate[#All],2,FALSE)</f>
        <v>1.2E-2</v>
      </c>
      <c r="V9324">
        <f>Data[[#This Row],[Average_Cost_for_two]]*Data[[#This Row],[USD_Rate]]</f>
        <v>38.4</v>
      </c>
      <c r="W9324" t="str">
        <f t="shared" si="580"/>
        <v>Average</v>
      </c>
      <c r="X9324" t="str">
        <f t="shared" si="581"/>
        <v>2-3.5</v>
      </c>
      <c r="Y9324" t="str">
        <f t="shared" si="582"/>
        <v>Mid-range</v>
      </c>
      <c r="Z9324" t="str">
        <f t="shared" si="583"/>
        <v>25-50</v>
      </c>
    </row>
    <row r="9325" spans="1:26" x14ac:dyDescent="0.3">
      <c r="A9325">
        <v>8241</v>
      </c>
      <c r="B9325" t="s">
        <v>17815</v>
      </c>
      <c r="C9325">
        <v>1</v>
      </c>
      <c r="D9325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</v>
      </c>
      <c r="T9325" s="1">
        <v>42974</v>
      </c>
      <c r="U9325">
        <f>VLOOKUP(Data[[#This Row],[Currency]],Exchange_Rate[#All],2,FALSE)</f>
        <v>1.2E-2</v>
      </c>
      <c r="V9325">
        <f>Data[[#This Row],[Average_Cost_for_two]]*Data[[#This Row],[USD_Rate]]</f>
        <v>38.4</v>
      </c>
      <c r="W9325" t="str">
        <f t="shared" si="580"/>
        <v>Good</v>
      </c>
      <c r="X9325" t="str">
        <f t="shared" si="581"/>
        <v>3.5-4</v>
      </c>
      <c r="Y9325" t="str">
        <f t="shared" si="582"/>
        <v>Mid-range</v>
      </c>
      <c r="Z9325" t="str">
        <f t="shared" si="583"/>
        <v>25-50</v>
      </c>
    </row>
    <row r="9326" spans="1:26" x14ac:dyDescent="0.3">
      <c r="A9326">
        <v>3924</v>
      </c>
      <c r="B9326" t="s">
        <v>2182</v>
      </c>
      <c r="C9326">
        <v>1</v>
      </c>
      <c r="D9326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4</v>
      </c>
      <c r="T9326" s="1">
        <v>40835</v>
      </c>
      <c r="U9326">
        <f>VLOOKUP(Data[[#This Row],[Currency]],Exchange_Rate[#All],2,FALSE)</f>
        <v>1.2E-2</v>
      </c>
      <c r="V9326">
        <f>Data[[#This Row],[Average_Cost_for_two]]*Data[[#This Row],[USD_Rate]]</f>
        <v>38.4</v>
      </c>
      <c r="W9326" t="str">
        <f t="shared" si="580"/>
        <v>Good</v>
      </c>
      <c r="X9326" t="str">
        <f t="shared" si="581"/>
        <v>3.5-4</v>
      </c>
      <c r="Y9326" t="str">
        <f t="shared" si="582"/>
        <v>Mid-range</v>
      </c>
      <c r="Z9326" t="str">
        <f t="shared" si="583"/>
        <v>25-50</v>
      </c>
    </row>
    <row r="9327" spans="1:26" x14ac:dyDescent="0.3">
      <c r="A9327">
        <v>75989</v>
      </c>
      <c r="B9327" t="s">
        <v>15891</v>
      </c>
      <c r="C9327">
        <v>189</v>
      </c>
      <c r="D9327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5</v>
      </c>
      <c r="T9327" s="1">
        <v>42900</v>
      </c>
      <c r="U9327">
        <f>VLOOKUP(Data[[#This Row],[Currency]],Exchange_Rate[#All],2,FALSE)</f>
        <v>5.6000000000000001E-2</v>
      </c>
      <c r="V9327">
        <f>Data[[#This Row],[Average_Cost_for_two]]*Data[[#This Row],[USD_Rate]]</f>
        <v>179.76</v>
      </c>
      <c r="W9327" t="str">
        <f t="shared" si="580"/>
        <v>Excellent</v>
      </c>
      <c r="X9327" t="str">
        <f t="shared" si="581"/>
        <v>4-5</v>
      </c>
      <c r="Y9327" t="str">
        <f t="shared" si="582"/>
        <v>Premium</v>
      </c>
      <c r="Z9327" t="str">
        <f t="shared" si="583"/>
        <v>100-200</v>
      </c>
    </row>
    <row r="9328" spans="1:26" x14ac:dyDescent="0.3">
      <c r="A9328">
        <v>4283</v>
      </c>
      <c r="B9328" t="s">
        <v>7035</v>
      </c>
      <c r="C9328">
        <v>1</v>
      </c>
      <c r="D9328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</v>
      </c>
      <c r="T9328" s="1">
        <v>40565</v>
      </c>
      <c r="U9328">
        <f>VLOOKUP(Data[[#This Row],[Currency]],Exchange_Rate[#All],2,FALSE)</f>
        <v>1.2E-2</v>
      </c>
      <c r="V9328">
        <f>Data[[#This Row],[Average_Cost_for_two]]*Data[[#This Row],[USD_Rate]]</f>
        <v>39.6</v>
      </c>
      <c r="W9328" t="str">
        <f t="shared" si="580"/>
        <v>Good</v>
      </c>
      <c r="X9328" t="str">
        <f t="shared" si="581"/>
        <v>3.5-4</v>
      </c>
      <c r="Y9328" t="str">
        <f t="shared" si="582"/>
        <v>Mid-range</v>
      </c>
      <c r="Z9328" t="str">
        <f t="shared" si="583"/>
        <v>25-50</v>
      </c>
    </row>
    <row r="9329" spans="1:26" x14ac:dyDescent="0.3">
      <c r="A9329">
        <v>18422475</v>
      </c>
      <c r="B9329" t="s">
        <v>16301</v>
      </c>
      <c r="C9329">
        <v>1</v>
      </c>
      <c r="D9329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</v>
      </c>
      <c r="T9329" s="1">
        <v>41483</v>
      </c>
      <c r="U9329">
        <f>VLOOKUP(Data[[#This Row],[Currency]],Exchange_Rate[#All],2,FALSE)</f>
        <v>1.2E-2</v>
      </c>
      <c r="V9329">
        <f>Data[[#This Row],[Average_Cost_for_two]]*Data[[#This Row],[USD_Rate]]</f>
        <v>39.6</v>
      </c>
      <c r="W9329" t="str">
        <f t="shared" si="580"/>
        <v>Good</v>
      </c>
      <c r="X9329" t="str">
        <f t="shared" si="581"/>
        <v>3.5-4</v>
      </c>
      <c r="Y9329" t="str">
        <f t="shared" si="582"/>
        <v>Mid-range</v>
      </c>
      <c r="Z9329" t="str">
        <f t="shared" si="583"/>
        <v>25-50</v>
      </c>
    </row>
    <row r="9330" spans="1:26" x14ac:dyDescent="0.3">
      <c r="A9330">
        <v>304239</v>
      </c>
      <c r="B9330" t="s">
        <v>18119</v>
      </c>
      <c r="C9330">
        <v>1</v>
      </c>
      <c r="D9330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1">
        <v>43336</v>
      </c>
      <c r="U9330">
        <f>VLOOKUP(Data[[#This Row],[Currency]],Exchange_Rate[#All],2,FALSE)</f>
        <v>1.2E-2</v>
      </c>
      <c r="V9330">
        <f>Data[[#This Row],[Average_Cost_for_two]]*Data[[#This Row],[USD_Rate]]</f>
        <v>42</v>
      </c>
      <c r="W9330" t="str">
        <f t="shared" si="580"/>
        <v>Good</v>
      </c>
      <c r="X9330" t="str">
        <f t="shared" si="581"/>
        <v>3.5-4</v>
      </c>
      <c r="Y9330" t="str">
        <f t="shared" si="582"/>
        <v>Mid-range</v>
      </c>
      <c r="Z9330" t="str">
        <f t="shared" si="583"/>
        <v>25-50</v>
      </c>
    </row>
    <row r="9331" spans="1:26" x14ac:dyDescent="0.3">
      <c r="A9331">
        <v>18261157</v>
      </c>
      <c r="B9331" t="s">
        <v>17155</v>
      </c>
      <c r="C9331">
        <v>1</v>
      </c>
      <c r="D933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</v>
      </c>
      <c r="T9331" s="1">
        <v>42578</v>
      </c>
      <c r="U9331">
        <f>VLOOKUP(Data[[#This Row],[Currency]],Exchange_Rate[#All],2,FALSE)</f>
        <v>1.2E-2</v>
      </c>
      <c r="V9331">
        <f>Data[[#This Row],[Average_Cost_for_two]]*Data[[#This Row],[USD_Rate]]</f>
        <v>42</v>
      </c>
      <c r="W9331" t="str">
        <f t="shared" si="580"/>
        <v>Average</v>
      </c>
      <c r="X9331" t="str">
        <f t="shared" si="581"/>
        <v>2-3.5</v>
      </c>
      <c r="Y9331" t="str">
        <f t="shared" si="582"/>
        <v>Mid-range</v>
      </c>
      <c r="Z9331" t="str">
        <f t="shared" si="583"/>
        <v>25-50</v>
      </c>
    </row>
    <row r="9332" spans="1:26" x14ac:dyDescent="0.3">
      <c r="A9332">
        <v>4911</v>
      </c>
      <c r="B9332" t="s">
        <v>10825</v>
      </c>
      <c r="C9332">
        <v>1</v>
      </c>
      <c r="D9332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4</v>
      </c>
      <c r="T9332" s="1">
        <v>42798</v>
      </c>
      <c r="U9332">
        <f>VLOOKUP(Data[[#This Row],[Currency]],Exchange_Rate[#All],2,FALSE)</f>
        <v>1.2E-2</v>
      </c>
      <c r="V9332">
        <f>Data[[#This Row],[Average_Cost_for_two]]*Data[[#This Row],[USD_Rate]]</f>
        <v>42</v>
      </c>
      <c r="W9332" t="str">
        <f t="shared" si="580"/>
        <v>Good</v>
      </c>
      <c r="X9332" t="str">
        <f t="shared" si="581"/>
        <v>3.5-4</v>
      </c>
      <c r="Y9332" t="str">
        <f t="shared" si="582"/>
        <v>Mid-range</v>
      </c>
      <c r="Z9332" t="str">
        <f t="shared" si="583"/>
        <v>25-50</v>
      </c>
    </row>
    <row r="9333" spans="1:26" x14ac:dyDescent="0.3">
      <c r="A9333">
        <v>300696</v>
      </c>
      <c r="B9333" t="s">
        <v>9236</v>
      </c>
      <c r="C9333">
        <v>1</v>
      </c>
      <c r="D9333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4</v>
      </c>
      <c r="T9333" s="1">
        <v>41697</v>
      </c>
      <c r="U9333">
        <f>VLOOKUP(Data[[#This Row],[Currency]],Exchange_Rate[#All],2,FALSE)</f>
        <v>1.2E-2</v>
      </c>
      <c r="V9333">
        <f>Data[[#This Row],[Average_Cost_for_two]]*Data[[#This Row],[USD_Rate]]</f>
        <v>42</v>
      </c>
      <c r="W9333" t="str">
        <f t="shared" si="580"/>
        <v>Good</v>
      </c>
      <c r="X9333" t="str">
        <f t="shared" si="581"/>
        <v>3.5-4</v>
      </c>
      <c r="Y9333" t="str">
        <f t="shared" si="582"/>
        <v>Mid-range</v>
      </c>
      <c r="Z9333" t="str">
        <f t="shared" si="583"/>
        <v>25-50</v>
      </c>
    </row>
    <row r="9334" spans="1:26" x14ac:dyDescent="0.3">
      <c r="A9334">
        <v>2770</v>
      </c>
      <c r="B9334" t="s">
        <v>5875</v>
      </c>
      <c r="C9334">
        <v>1</v>
      </c>
      <c r="D9334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</v>
      </c>
      <c r="T9334" s="1">
        <v>41989</v>
      </c>
      <c r="U9334">
        <f>VLOOKUP(Data[[#This Row],[Currency]],Exchange_Rate[#All],2,FALSE)</f>
        <v>1.2E-2</v>
      </c>
      <c r="V9334">
        <f>Data[[#This Row],[Average_Cost_for_two]]*Data[[#This Row],[USD_Rate]]</f>
        <v>42</v>
      </c>
      <c r="W9334" t="str">
        <f t="shared" si="580"/>
        <v>Average</v>
      </c>
      <c r="X9334" t="str">
        <f t="shared" si="581"/>
        <v>2-3.5</v>
      </c>
      <c r="Y9334" t="str">
        <f t="shared" si="582"/>
        <v>Mid-range</v>
      </c>
      <c r="Z9334" t="str">
        <f t="shared" si="583"/>
        <v>25-50</v>
      </c>
    </row>
    <row r="9335" spans="1:26" x14ac:dyDescent="0.3">
      <c r="A9335">
        <v>2745</v>
      </c>
      <c r="B9335" t="s">
        <v>3463</v>
      </c>
      <c r="C9335">
        <v>1</v>
      </c>
      <c r="D9335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4</v>
      </c>
      <c r="T9335" s="1">
        <v>40509</v>
      </c>
      <c r="U9335">
        <f>VLOOKUP(Data[[#This Row],[Currency]],Exchange_Rate[#All],2,FALSE)</f>
        <v>1.2E-2</v>
      </c>
      <c r="V9335">
        <f>Data[[#This Row],[Average_Cost_for_two]]*Data[[#This Row],[USD_Rate]]</f>
        <v>42</v>
      </c>
      <c r="W9335" t="str">
        <f t="shared" si="580"/>
        <v>Good</v>
      </c>
      <c r="X9335" t="str">
        <f t="shared" si="581"/>
        <v>3.5-4</v>
      </c>
      <c r="Y9335" t="str">
        <f t="shared" si="582"/>
        <v>Mid-range</v>
      </c>
      <c r="Z9335" t="str">
        <f t="shared" si="583"/>
        <v>25-50</v>
      </c>
    </row>
    <row r="9336" spans="1:26" x14ac:dyDescent="0.3">
      <c r="A9336">
        <v>4357</v>
      </c>
      <c r="B9336" t="s">
        <v>1224</v>
      </c>
      <c r="C9336">
        <v>1</v>
      </c>
      <c r="D9336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4</v>
      </c>
      <c r="T9336" s="1">
        <v>41192</v>
      </c>
      <c r="U9336">
        <f>VLOOKUP(Data[[#This Row],[Currency]],Exchange_Rate[#All],2,FALSE)</f>
        <v>1.2E-2</v>
      </c>
      <c r="V9336">
        <f>Data[[#This Row],[Average_Cost_for_two]]*Data[[#This Row],[USD_Rate]]</f>
        <v>42</v>
      </c>
      <c r="W9336" t="str">
        <f t="shared" si="580"/>
        <v>Good</v>
      </c>
      <c r="X9336" t="str">
        <f t="shared" si="581"/>
        <v>3.5-4</v>
      </c>
      <c r="Y9336" t="str">
        <f t="shared" si="582"/>
        <v>Mid-range</v>
      </c>
      <c r="Z9336" t="str">
        <f t="shared" si="583"/>
        <v>25-50</v>
      </c>
    </row>
    <row r="9337" spans="1:26" x14ac:dyDescent="0.3">
      <c r="A9337">
        <v>300695</v>
      </c>
      <c r="B9337" t="s">
        <v>18669</v>
      </c>
      <c r="C9337">
        <v>1</v>
      </c>
      <c r="D9337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1">
        <v>42225</v>
      </c>
      <c r="U9337">
        <f>VLOOKUP(Data[[#This Row],[Currency]],Exchange_Rate[#All],2,FALSE)</f>
        <v>1.2E-2</v>
      </c>
      <c r="V9337">
        <f>Data[[#This Row],[Average_Cost_for_two]]*Data[[#This Row],[USD_Rate]]</f>
        <v>42</v>
      </c>
      <c r="W9337" t="str">
        <f t="shared" si="580"/>
        <v>Good</v>
      </c>
      <c r="X9337" t="str">
        <f t="shared" si="581"/>
        <v>3.5-4</v>
      </c>
      <c r="Y9337" t="str">
        <f t="shared" si="582"/>
        <v>Mid-range</v>
      </c>
      <c r="Z9337" t="str">
        <f t="shared" si="583"/>
        <v>25-50</v>
      </c>
    </row>
    <row r="9338" spans="1:26" x14ac:dyDescent="0.3">
      <c r="A9338">
        <v>4503</v>
      </c>
      <c r="B9338" t="s">
        <v>11997</v>
      </c>
      <c r="C9338">
        <v>1</v>
      </c>
      <c r="D9338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</v>
      </c>
      <c r="T9338" s="1">
        <v>40637</v>
      </c>
      <c r="U9338">
        <f>VLOOKUP(Data[[#This Row],[Currency]],Exchange_Rate[#All],2,FALSE)</f>
        <v>1.2E-2</v>
      </c>
      <c r="V9338">
        <f>Data[[#This Row],[Average_Cost_for_two]]*Data[[#This Row],[USD_Rate]]</f>
        <v>42</v>
      </c>
      <c r="W9338" t="str">
        <f t="shared" si="580"/>
        <v>Average</v>
      </c>
      <c r="X9338" t="str">
        <f t="shared" si="581"/>
        <v>2-3.5</v>
      </c>
      <c r="Y9338" t="str">
        <f t="shared" si="582"/>
        <v>Mid-range</v>
      </c>
      <c r="Z9338" t="str">
        <f t="shared" si="583"/>
        <v>25-50</v>
      </c>
    </row>
    <row r="9339" spans="1:26" x14ac:dyDescent="0.3">
      <c r="A9339">
        <v>4358</v>
      </c>
      <c r="B9339" t="s">
        <v>17773</v>
      </c>
      <c r="C9339">
        <v>1</v>
      </c>
      <c r="D9339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4</v>
      </c>
      <c r="T9339" s="1">
        <v>42950</v>
      </c>
      <c r="U9339">
        <f>VLOOKUP(Data[[#This Row],[Currency]],Exchange_Rate[#All],2,FALSE)</f>
        <v>1.2E-2</v>
      </c>
      <c r="V9339">
        <f>Data[[#This Row],[Average_Cost_for_two]]*Data[[#This Row],[USD_Rate]]</f>
        <v>42</v>
      </c>
      <c r="W9339" t="str">
        <f t="shared" si="580"/>
        <v>Good</v>
      </c>
      <c r="X9339" t="str">
        <f t="shared" si="581"/>
        <v>3.5-4</v>
      </c>
      <c r="Y9339" t="str">
        <f t="shared" si="582"/>
        <v>Mid-range</v>
      </c>
      <c r="Z9339" t="str">
        <f t="shared" si="583"/>
        <v>25-50</v>
      </c>
    </row>
    <row r="9340" spans="1:26" x14ac:dyDescent="0.3">
      <c r="A9340">
        <v>301559</v>
      </c>
      <c r="B9340" t="s">
        <v>6831</v>
      </c>
      <c r="C9340">
        <v>1</v>
      </c>
      <c r="D9340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4</v>
      </c>
      <c r="T9340" s="1">
        <v>40932</v>
      </c>
      <c r="U9340">
        <f>VLOOKUP(Data[[#This Row],[Currency]],Exchange_Rate[#All],2,FALSE)</f>
        <v>1.2E-2</v>
      </c>
      <c r="V9340">
        <f>Data[[#This Row],[Average_Cost_for_two]]*Data[[#This Row],[USD_Rate]]</f>
        <v>42</v>
      </c>
      <c r="W9340" t="str">
        <f t="shared" si="580"/>
        <v>Good</v>
      </c>
      <c r="X9340" t="str">
        <f t="shared" si="581"/>
        <v>3.5-4</v>
      </c>
      <c r="Y9340" t="str">
        <f t="shared" si="582"/>
        <v>Mid-range</v>
      </c>
      <c r="Z9340" t="str">
        <f t="shared" si="583"/>
        <v>25-50</v>
      </c>
    </row>
    <row r="9341" spans="1:26" x14ac:dyDescent="0.3">
      <c r="A9341">
        <v>8351</v>
      </c>
      <c r="B9341" t="s">
        <v>9305</v>
      </c>
      <c r="C9341">
        <v>1</v>
      </c>
      <c r="D934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4</v>
      </c>
      <c r="T9341" s="1">
        <v>42038</v>
      </c>
      <c r="U9341">
        <f>VLOOKUP(Data[[#This Row],[Currency]],Exchange_Rate[#All],2,FALSE)</f>
        <v>1.2E-2</v>
      </c>
      <c r="V9341">
        <f>Data[[#This Row],[Average_Cost_for_two]]*Data[[#This Row],[USD_Rate]]</f>
        <v>42</v>
      </c>
      <c r="W9341" t="str">
        <f t="shared" si="580"/>
        <v>Good</v>
      </c>
      <c r="X9341" t="str">
        <f t="shared" si="581"/>
        <v>3.5-4</v>
      </c>
      <c r="Y9341" t="str">
        <f t="shared" si="582"/>
        <v>Mid-range</v>
      </c>
      <c r="Z9341" t="str">
        <f t="shared" si="583"/>
        <v>25-50</v>
      </c>
    </row>
    <row r="9342" spans="1:26" x14ac:dyDescent="0.3">
      <c r="A9342">
        <v>2674</v>
      </c>
      <c r="B9342" t="s">
        <v>14006</v>
      </c>
      <c r="C9342">
        <v>1</v>
      </c>
      <c r="D9342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4</v>
      </c>
      <c r="T9342" s="1">
        <v>43248</v>
      </c>
      <c r="U9342">
        <f>VLOOKUP(Data[[#This Row],[Currency]],Exchange_Rate[#All],2,FALSE)</f>
        <v>1.2E-2</v>
      </c>
      <c r="V9342">
        <f>Data[[#This Row],[Average_Cost_for_two]]*Data[[#This Row],[USD_Rate]]</f>
        <v>43.2</v>
      </c>
      <c r="W9342" t="str">
        <f t="shared" si="580"/>
        <v>Good</v>
      </c>
      <c r="X9342" t="str">
        <f t="shared" si="581"/>
        <v>3.5-4</v>
      </c>
      <c r="Y9342" t="str">
        <f t="shared" si="582"/>
        <v>Mid-range</v>
      </c>
      <c r="Z9342" t="str">
        <f t="shared" si="583"/>
        <v>25-50</v>
      </c>
    </row>
    <row r="9343" spans="1:26" x14ac:dyDescent="0.3">
      <c r="A9343">
        <v>1898</v>
      </c>
      <c r="B9343" t="s">
        <v>4077</v>
      </c>
      <c r="C9343">
        <v>1</v>
      </c>
      <c r="D9343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4</v>
      </c>
      <c r="T9343" s="1">
        <v>43043</v>
      </c>
      <c r="U9343">
        <f>VLOOKUP(Data[[#This Row],[Currency]],Exchange_Rate[#All],2,FALSE)</f>
        <v>1.2E-2</v>
      </c>
      <c r="V9343">
        <f>Data[[#This Row],[Average_Cost_for_two]]*Data[[#This Row],[USD_Rate]]</f>
        <v>43.2</v>
      </c>
      <c r="W9343" t="str">
        <f t="shared" si="580"/>
        <v>Good</v>
      </c>
      <c r="X9343" t="str">
        <f t="shared" si="581"/>
        <v>3.5-4</v>
      </c>
      <c r="Y9343" t="str">
        <f t="shared" si="582"/>
        <v>Mid-range</v>
      </c>
      <c r="Z9343" t="str">
        <f t="shared" si="583"/>
        <v>25-50</v>
      </c>
    </row>
    <row r="9344" spans="1:26" x14ac:dyDescent="0.3">
      <c r="A9344">
        <v>3400072</v>
      </c>
      <c r="B9344" t="s">
        <v>14448</v>
      </c>
      <c r="C9344">
        <v>1</v>
      </c>
      <c r="D9344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4</v>
      </c>
      <c r="T9344" s="1">
        <v>43261</v>
      </c>
      <c r="U9344">
        <f>VLOOKUP(Data[[#This Row],[Currency]],Exchange_Rate[#All],2,FALSE)</f>
        <v>1.2E-2</v>
      </c>
      <c r="V9344">
        <f>Data[[#This Row],[Average_Cost_for_two]]*Data[[#This Row],[USD_Rate]]</f>
        <v>43.2</v>
      </c>
      <c r="W9344" t="str">
        <f t="shared" si="580"/>
        <v>Good</v>
      </c>
      <c r="X9344" t="str">
        <f t="shared" si="581"/>
        <v>3.5-4</v>
      </c>
      <c r="Y9344" t="str">
        <f t="shared" si="582"/>
        <v>Mid-range</v>
      </c>
      <c r="Z9344" t="str">
        <f t="shared" si="583"/>
        <v>25-50</v>
      </c>
    </row>
    <row r="9345" spans="1:26" x14ac:dyDescent="0.3">
      <c r="A9345">
        <v>305549</v>
      </c>
      <c r="B9345" t="s">
        <v>10219</v>
      </c>
      <c r="C9345">
        <v>1</v>
      </c>
      <c r="D9345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4</v>
      </c>
      <c r="T9345" s="1">
        <v>41353</v>
      </c>
      <c r="U9345">
        <f>VLOOKUP(Data[[#This Row],[Currency]],Exchange_Rate[#All],2,FALSE)</f>
        <v>1.2E-2</v>
      </c>
      <c r="V9345">
        <f>Data[[#This Row],[Average_Cost_for_two]]*Data[[#This Row],[USD_Rate]]</f>
        <v>43.800000000000004</v>
      </c>
      <c r="W9345" t="str">
        <f t="shared" si="580"/>
        <v>Good</v>
      </c>
      <c r="X9345" t="str">
        <f t="shared" si="581"/>
        <v>3.5-4</v>
      </c>
      <c r="Y9345" t="str">
        <f t="shared" si="582"/>
        <v>Mid-range</v>
      </c>
      <c r="Z9345" t="str">
        <f t="shared" si="583"/>
        <v>25-50</v>
      </c>
    </row>
    <row r="9346" spans="1:26" x14ac:dyDescent="0.3">
      <c r="A9346">
        <v>18425766</v>
      </c>
      <c r="B9346" t="s">
        <v>12390</v>
      </c>
      <c r="C9346">
        <v>1</v>
      </c>
      <c r="D9346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3</v>
      </c>
      <c r="T9346" s="1">
        <v>43214</v>
      </c>
      <c r="U9346">
        <f>VLOOKUP(Data[[#This Row],[Currency]],Exchange_Rate[#All],2,FALSE)</f>
        <v>1.2E-2</v>
      </c>
      <c r="V9346">
        <f>Data[[#This Row],[Average_Cost_for_two]]*Data[[#This Row],[USD_Rate]]</f>
        <v>44.4</v>
      </c>
      <c r="W9346" t="str">
        <f t="shared" ref="W9346:W9409" si="584">IF(S9346&lt;=2,"Poor",
 IF(S9346&lt;=3.5,"Average",
 IF(S9346&lt;=4,"Good","Excellent")))</f>
        <v>Average</v>
      </c>
      <c r="X9346" t="str">
        <f t="shared" ref="X9346:X9409" si="585">IF(S9346&lt;=2,"0-2",
 IF(S9346&lt;=3.5,"2-3.5",
 IF(S9346&lt;=4,"3.5-4","4-5")))</f>
        <v>2-3.5</v>
      </c>
      <c r="Y9346" t="str">
        <f t="shared" ref="Y9346:Y9409" si="586">IF(V9346&lt;=10,"Budget",
 IF(V9346&lt;=25,"Reasonable",
 IF(V9346&lt;=50,"Mid-range",
 IF(V9346&lt;=100,"High",
 IF(V9346&lt;=200,"Premium","Luxury")))))</f>
        <v>Mid-range</v>
      </c>
      <c r="Z9346" t="str">
        <f t="shared" si="583"/>
        <v>25-50</v>
      </c>
    </row>
    <row r="9347" spans="1:26" x14ac:dyDescent="0.3">
      <c r="A9347">
        <v>1900</v>
      </c>
      <c r="B9347" t="s">
        <v>10823</v>
      </c>
      <c r="C9347">
        <v>1</v>
      </c>
      <c r="D9347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4</v>
      </c>
      <c r="T9347" s="1">
        <v>41707</v>
      </c>
      <c r="U9347">
        <f>VLOOKUP(Data[[#This Row],[Currency]],Exchange_Rate[#All],2,FALSE)</f>
        <v>1.2E-2</v>
      </c>
      <c r="V9347">
        <f>Data[[#This Row],[Average_Cost_for_two]]*Data[[#This Row],[USD_Rate]]</f>
        <v>44.4</v>
      </c>
      <c r="W9347" t="str">
        <f t="shared" si="584"/>
        <v>Good</v>
      </c>
      <c r="X9347" t="str">
        <f t="shared" si="585"/>
        <v>3.5-4</v>
      </c>
      <c r="Y9347" t="str">
        <f t="shared" si="586"/>
        <v>Mid-range</v>
      </c>
      <c r="Z9347" t="str">
        <f t="shared" ref="Z9347:Z9410" si="587">IF(V9347&lt;=10,"0-10",
 IF(V9347&lt;=25,"10-25",
 IF(V9347&lt;=50,"25-50",
 IF(V9347&lt;=100,"50-100",
 IF(V9347&lt;=200,"100-200","200-500")))))</f>
        <v>25-50</v>
      </c>
    </row>
    <row r="9348" spans="1:26" x14ac:dyDescent="0.3">
      <c r="A9348">
        <v>311369</v>
      </c>
      <c r="B9348" t="s">
        <v>13983</v>
      </c>
      <c r="C9348">
        <v>1</v>
      </c>
      <c r="D9348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</v>
      </c>
      <c r="T9348" s="1">
        <v>41402</v>
      </c>
      <c r="U9348">
        <f>VLOOKUP(Data[[#This Row],[Currency]],Exchange_Rate[#All],2,FALSE)</f>
        <v>1.2E-2</v>
      </c>
      <c r="V9348">
        <f>Data[[#This Row],[Average_Cost_for_two]]*Data[[#This Row],[USD_Rate]]</f>
        <v>45.6</v>
      </c>
      <c r="W9348" t="str">
        <f t="shared" si="584"/>
        <v>Good</v>
      </c>
      <c r="X9348" t="str">
        <f t="shared" si="585"/>
        <v>3.5-4</v>
      </c>
      <c r="Y9348" t="str">
        <f t="shared" si="586"/>
        <v>Mid-range</v>
      </c>
      <c r="Z9348" t="str">
        <f t="shared" si="587"/>
        <v>25-50</v>
      </c>
    </row>
    <row r="9349" spans="1:26" x14ac:dyDescent="0.3">
      <c r="A9349">
        <v>2004</v>
      </c>
      <c r="B9349" t="s">
        <v>16588</v>
      </c>
      <c r="C9349">
        <v>1</v>
      </c>
      <c r="D9349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5</v>
      </c>
      <c r="T9349" s="1">
        <v>40726</v>
      </c>
      <c r="U9349">
        <f>VLOOKUP(Data[[#This Row],[Currency]],Exchange_Rate[#All],2,FALSE)</f>
        <v>1.2E-2</v>
      </c>
      <c r="V9349">
        <f>Data[[#This Row],[Average_Cost_for_two]]*Data[[#This Row],[USD_Rate]]</f>
        <v>48</v>
      </c>
      <c r="W9349" t="str">
        <f t="shared" si="584"/>
        <v>Excellent</v>
      </c>
      <c r="X9349" t="str">
        <f t="shared" si="585"/>
        <v>4-5</v>
      </c>
      <c r="Y9349" t="str">
        <f t="shared" si="586"/>
        <v>Mid-range</v>
      </c>
      <c r="Z9349" t="str">
        <f t="shared" si="587"/>
        <v>25-50</v>
      </c>
    </row>
    <row r="9350" spans="1:26" x14ac:dyDescent="0.3">
      <c r="A9350">
        <v>2739</v>
      </c>
      <c r="B9350" t="s">
        <v>17157</v>
      </c>
      <c r="C9350">
        <v>1</v>
      </c>
      <c r="D9350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1">
        <v>43299</v>
      </c>
      <c r="U9350">
        <f>VLOOKUP(Data[[#This Row],[Currency]],Exchange_Rate[#All],2,FALSE)</f>
        <v>1.2E-2</v>
      </c>
      <c r="V9350">
        <f>Data[[#This Row],[Average_Cost_for_two]]*Data[[#This Row],[USD_Rate]]</f>
        <v>48</v>
      </c>
      <c r="W9350" t="str">
        <f t="shared" si="584"/>
        <v>Good</v>
      </c>
      <c r="X9350" t="str">
        <f t="shared" si="585"/>
        <v>3.5-4</v>
      </c>
      <c r="Y9350" t="str">
        <f t="shared" si="586"/>
        <v>Mid-range</v>
      </c>
      <c r="Z9350" t="str">
        <f t="shared" si="587"/>
        <v>25-50</v>
      </c>
    </row>
    <row r="9351" spans="1:26" x14ac:dyDescent="0.3">
      <c r="A9351">
        <v>4917</v>
      </c>
      <c r="B9351" t="s">
        <v>15528</v>
      </c>
      <c r="C9351">
        <v>1</v>
      </c>
      <c r="D935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4</v>
      </c>
      <c r="T9351" s="1">
        <v>40702</v>
      </c>
      <c r="U9351">
        <f>VLOOKUP(Data[[#This Row],[Currency]],Exchange_Rate[#All],2,FALSE)</f>
        <v>1.2E-2</v>
      </c>
      <c r="V9351">
        <f>Data[[#This Row],[Average_Cost_for_two]]*Data[[#This Row],[USD_Rate]]</f>
        <v>48</v>
      </c>
      <c r="W9351" t="str">
        <f t="shared" si="584"/>
        <v>Good</v>
      </c>
      <c r="X9351" t="str">
        <f t="shared" si="585"/>
        <v>3.5-4</v>
      </c>
      <c r="Y9351" t="str">
        <f t="shared" si="586"/>
        <v>Mid-range</v>
      </c>
      <c r="Z9351" t="str">
        <f t="shared" si="587"/>
        <v>25-50</v>
      </c>
    </row>
    <row r="9352" spans="1:26" x14ac:dyDescent="0.3">
      <c r="A9352">
        <v>18376469</v>
      </c>
      <c r="B9352" t="s">
        <v>14011</v>
      </c>
      <c r="C9352">
        <v>1</v>
      </c>
      <c r="D9352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4</v>
      </c>
      <c r="T9352" s="1">
        <v>42879</v>
      </c>
      <c r="U9352">
        <f>VLOOKUP(Data[[#This Row],[Currency]],Exchange_Rate[#All],2,FALSE)</f>
        <v>1.2E-2</v>
      </c>
      <c r="V9352">
        <f>Data[[#This Row],[Average_Cost_for_two]]*Data[[#This Row],[USD_Rate]]</f>
        <v>48</v>
      </c>
      <c r="W9352" t="str">
        <f t="shared" si="584"/>
        <v>Good</v>
      </c>
      <c r="X9352" t="str">
        <f t="shared" si="585"/>
        <v>3.5-4</v>
      </c>
      <c r="Y9352" t="str">
        <f t="shared" si="586"/>
        <v>Mid-range</v>
      </c>
      <c r="Z9352" t="str">
        <f t="shared" si="587"/>
        <v>25-50</v>
      </c>
    </row>
    <row r="9353" spans="1:26" x14ac:dyDescent="0.3">
      <c r="A9353">
        <v>4366</v>
      </c>
      <c r="B9353" t="s">
        <v>10288</v>
      </c>
      <c r="C9353">
        <v>1</v>
      </c>
      <c r="D9353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4</v>
      </c>
      <c r="T9353" s="1">
        <v>42439</v>
      </c>
      <c r="U9353">
        <f>VLOOKUP(Data[[#This Row],[Currency]],Exchange_Rate[#All],2,FALSE)</f>
        <v>1.2E-2</v>
      </c>
      <c r="V9353">
        <f>Data[[#This Row],[Average_Cost_for_two]]*Data[[#This Row],[USD_Rate]]</f>
        <v>48</v>
      </c>
      <c r="W9353" t="str">
        <f t="shared" si="584"/>
        <v>Good</v>
      </c>
      <c r="X9353" t="str">
        <f t="shared" si="585"/>
        <v>3.5-4</v>
      </c>
      <c r="Y9353" t="str">
        <f t="shared" si="586"/>
        <v>Mid-range</v>
      </c>
      <c r="Z9353" t="str">
        <f t="shared" si="587"/>
        <v>25-50</v>
      </c>
    </row>
    <row r="9354" spans="1:26" x14ac:dyDescent="0.3">
      <c r="A9354">
        <v>4356</v>
      </c>
      <c r="B9354" t="s">
        <v>8735</v>
      </c>
      <c r="C9354">
        <v>1</v>
      </c>
      <c r="D9354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4</v>
      </c>
      <c r="T9354" s="1">
        <v>40580</v>
      </c>
      <c r="U9354">
        <f>VLOOKUP(Data[[#This Row],[Currency]],Exchange_Rate[#All],2,FALSE)</f>
        <v>1.2E-2</v>
      </c>
      <c r="V9354">
        <f>Data[[#This Row],[Average_Cost_for_two]]*Data[[#This Row],[USD_Rate]]</f>
        <v>48</v>
      </c>
      <c r="W9354" t="str">
        <f t="shared" si="584"/>
        <v>Good</v>
      </c>
      <c r="X9354" t="str">
        <f t="shared" si="585"/>
        <v>3.5-4</v>
      </c>
      <c r="Y9354" t="str">
        <f t="shared" si="586"/>
        <v>Mid-range</v>
      </c>
      <c r="Z9354" t="str">
        <f t="shared" si="587"/>
        <v>25-50</v>
      </c>
    </row>
    <row r="9355" spans="1:26" x14ac:dyDescent="0.3">
      <c r="A9355">
        <v>305545</v>
      </c>
      <c r="B9355" t="s">
        <v>5266</v>
      </c>
      <c r="C9355">
        <v>1</v>
      </c>
      <c r="D9355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4</v>
      </c>
      <c r="T9355" s="1">
        <v>43070</v>
      </c>
      <c r="U9355">
        <f>VLOOKUP(Data[[#This Row],[Currency]],Exchange_Rate[#All],2,FALSE)</f>
        <v>1.2E-2</v>
      </c>
      <c r="V9355">
        <f>Data[[#This Row],[Average_Cost_for_two]]*Data[[#This Row],[USD_Rate]]</f>
        <v>48</v>
      </c>
      <c r="W9355" t="str">
        <f t="shared" si="584"/>
        <v>Good</v>
      </c>
      <c r="X9355" t="str">
        <f t="shared" si="585"/>
        <v>3.5-4</v>
      </c>
      <c r="Y9355" t="str">
        <f t="shared" si="586"/>
        <v>Mid-range</v>
      </c>
      <c r="Z9355" t="str">
        <f t="shared" si="587"/>
        <v>25-50</v>
      </c>
    </row>
    <row r="9356" spans="1:26" x14ac:dyDescent="0.3">
      <c r="A9356">
        <v>2728</v>
      </c>
      <c r="B9356" t="s">
        <v>15521</v>
      </c>
      <c r="C9356">
        <v>1</v>
      </c>
      <c r="D9356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4</v>
      </c>
      <c r="T9356" s="1">
        <v>40331</v>
      </c>
      <c r="U9356">
        <f>VLOOKUP(Data[[#This Row],[Currency]],Exchange_Rate[#All],2,FALSE)</f>
        <v>1.2E-2</v>
      </c>
      <c r="V9356">
        <f>Data[[#This Row],[Average_Cost_for_two]]*Data[[#This Row],[USD_Rate]]</f>
        <v>48</v>
      </c>
      <c r="W9356" t="str">
        <f t="shared" si="584"/>
        <v>Good</v>
      </c>
      <c r="X9356" t="str">
        <f t="shared" si="585"/>
        <v>3.5-4</v>
      </c>
      <c r="Y9356" t="str">
        <f t="shared" si="586"/>
        <v>Mid-range</v>
      </c>
      <c r="Z9356" t="str">
        <f t="shared" si="587"/>
        <v>25-50</v>
      </c>
    </row>
    <row r="9357" spans="1:26" x14ac:dyDescent="0.3">
      <c r="A9357">
        <v>18369743</v>
      </c>
      <c r="B9357" t="s">
        <v>16247</v>
      </c>
      <c r="C9357">
        <v>1</v>
      </c>
      <c r="D9357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</v>
      </c>
      <c r="T9357" s="1">
        <v>42931</v>
      </c>
      <c r="U9357">
        <f>VLOOKUP(Data[[#This Row],[Currency]],Exchange_Rate[#All],2,FALSE)</f>
        <v>1.2E-2</v>
      </c>
      <c r="V9357">
        <f>Data[[#This Row],[Average_Cost_for_two]]*Data[[#This Row],[USD_Rate]]</f>
        <v>48</v>
      </c>
      <c r="W9357" t="str">
        <f t="shared" si="584"/>
        <v>Good</v>
      </c>
      <c r="X9357" t="str">
        <f t="shared" si="585"/>
        <v>3.5-4</v>
      </c>
      <c r="Y9357" t="str">
        <f t="shared" si="586"/>
        <v>Mid-range</v>
      </c>
      <c r="Z9357" t="str">
        <f t="shared" si="587"/>
        <v>25-50</v>
      </c>
    </row>
    <row r="9358" spans="1:26" x14ac:dyDescent="0.3">
      <c r="A9358">
        <v>301562</v>
      </c>
      <c r="B9358" t="s">
        <v>9993</v>
      </c>
      <c r="C9358">
        <v>1</v>
      </c>
      <c r="D9358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1">
        <v>41341</v>
      </c>
      <c r="U9358">
        <f>VLOOKUP(Data[[#This Row],[Currency]],Exchange_Rate[#All],2,FALSE)</f>
        <v>1.2E-2</v>
      </c>
      <c r="V9358">
        <f>Data[[#This Row],[Average_Cost_for_two]]*Data[[#This Row],[USD_Rate]]</f>
        <v>48</v>
      </c>
      <c r="W9358" t="str">
        <f t="shared" si="584"/>
        <v>Good</v>
      </c>
      <c r="X9358" t="str">
        <f t="shared" si="585"/>
        <v>3.5-4</v>
      </c>
      <c r="Y9358" t="str">
        <f t="shared" si="586"/>
        <v>Mid-range</v>
      </c>
      <c r="Z9358" t="str">
        <f t="shared" si="587"/>
        <v>25-50</v>
      </c>
    </row>
    <row r="9359" spans="1:26" x14ac:dyDescent="0.3">
      <c r="A9359">
        <v>6300002</v>
      </c>
      <c r="B9359" t="s">
        <v>7967</v>
      </c>
      <c r="C9359">
        <v>162</v>
      </c>
      <c r="D9359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</v>
      </c>
      <c r="T9359" s="1">
        <v>40235</v>
      </c>
      <c r="U9359">
        <f>VLOOKUP(Data[[#This Row],[Currency]],Exchange_Rate[#All],2,FALSE)</f>
        <v>7.4999999999999997E-2</v>
      </c>
      <c r="V9359">
        <f>Data[[#This Row],[Average_Cost_for_two]]*Data[[#This Row],[USD_Rate]]</f>
        <v>300</v>
      </c>
      <c r="W9359" t="str">
        <f t="shared" si="584"/>
        <v>Good</v>
      </c>
      <c r="X9359" t="str">
        <f t="shared" si="585"/>
        <v>3.5-4</v>
      </c>
      <c r="Y9359" t="str">
        <f t="shared" si="586"/>
        <v>Luxury</v>
      </c>
      <c r="Z9359" t="str">
        <f t="shared" si="587"/>
        <v>200-500</v>
      </c>
    </row>
    <row r="9360" spans="1:26" x14ac:dyDescent="0.3">
      <c r="A9360">
        <v>5800176</v>
      </c>
      <c r="B9360" t="s">
        <v>9504</v>
      </c>
      <c r="C9360">
        <v>191</v>
      </c>
      <c r="D9360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5</v>
      </c>
      <c r="T9360" s="1">
        <v>41688</v>
      </c>
      <c r="U9360">
        <f>VLOOKUP(Data[[#This Row],[Currency]],Exchange_Rate[#All],2,FALSE)</f>
        <v>3.3E-3</v>
      </c>
      <c r="V9360">
        <f>Data[[#This Row],[Average_Cost_for_two]]*Data[[#This Row],[USD_Rate]]</f>
        <v>13.2</v>
      </c>
      <c r="W9360" t="str">
        <f t="shared" si="584"/>
        <v>Excellent</v>
      </c>
      <c r="X9360" t="str">
        <f t="shared" si="585"/>
        <v>4-5</v>
      </c>
      <c r="Y9360" t="str">
        <f t="shared" si="586"/>
        <v>Reasonable</v>
      </c>
      <c r="Z9360" t="str">
        <f t="shared" si="587"/>
        <v>10-25</v>
      </c>
    </row>
    <row r="9361" spans="1:26" x14ac:dyDescent="0.3">
      <c r="A9361">
        <v>5800746</v>
      </c>
      <c r="B9361" t="s">
        <v>4484</v>
      </c>
      <c r="C9361">
        <v>191</v>
      </c>
      <c r="D936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1">
        <v>41953</v>
      </c>
      <c r="U9361">
        <f>VLOOKUP(Data[[#This Row],[Currency]],Exchange_Rate[#All],2,FALSE)</f>
        <v>3.3E-3</v>
      </c>
      <c r="V9361">
        <f>Data[[#This Row],[Average_Cost_for_two]]*Data[[#This Row],[USD_Rate]]</f>
        <v>13.2</v>
      </c>
      <c r="W9361" t="str">
        <f t="shared" si="584"/>
        <v>Good</v>
      </c>
      <c r="X9361" t="str">
        <f t="shared" si="585"/>
        <v>3.5-4</v>
      </c>
      <c r="Y9361" t="str">
        <f t="shared" si="586"/>
        <v>Reasonable</v>
      </c>
      <c r="Z9361" t="str">
        <f t="shared" si="587"/>
        <v>10-25</v>
      </c>
    </row>
    <row r="9362" spans="1:26" x14ac:dyDescent="0.3">
      <c r="A9362">
        <v>2683</v>
      </c>
      <c r="B9362" t="s">
        <v>15520</v>
      </c>
      <c r="C9362">
        <v>1</v>
      </c>
      <c r="D9362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4</v>
      </c>
      <c r="T9362" s="1">
        <v>42178</v>
      </c>
      <c r="U9362">
        <f>VLOOKUP(Data[[#This Row],[Currency]],Exchange_Rate[#All],2,FALSE)</f>
        <v>1.2E-2</v>
      </c>
      <c r="V9362">
        <f>Data[[#This Row],[Average_Cost_for_two]]*Data[[#This Row],[USD_Rate]]</f>
        <v>49.2</v>
      </c>
      <c r="W9362" t="str">
        <f t="shared" si="584"/>
        <v>Good</v>
      </c>
      <c r="X9362" t="str">
        <f t="shared" si="585"/>
        <v>3.5-4</v>
      </c>
      <c r="Y9362" t="str">
        <f t="shared" si="586"/>
        <v>Mid-range</v>
      </c>
      <c r="Z9362" t="str">
        <f t="shared" si="587"/>
        <v>25-50</v>
      </c>
    </row>
    <row r="9363" spans="1:26" x14ac:dyDescent="0.3">
      <c r="A9363">
        <v>3948</v>
      </c>
      <c r="B9363" t="s">
        <v>15535</v>
      </c>
      <c r="C9363">
        <v>1</v>
      </c>
      <c r="D9363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4</v>
      </c>
      <c r="T9363" s="1">
        <v>41435</v>
      </c>
      <c r="U9363">
        <f>VLOOKUP(Data[[#This Row],[Currency]],Exchange_Rate[#All],2,FALSE)</f>
        <v>1.2E-2</v>
      </c>
      <c r="V9363">
        <f>Data[[#This Row],[Average_Cost_for_two]]*Data[[#This Row],[USD_Rate]]</f>
        <v>50.4</v>
      </c>
      <c r="W9363" t="str">
        <f t="shared" si="584"/>
        <v>Good</v>
      </c>
      <c r="X9363" t="str">
        <f t="shared" si="585"/>
        <v>3.5-4</v>
      </c>
      <c r="Y9363" t="str">
        <f t="shared" si="586"/>
        <v>High</v>
      </c>
      <c r="Z9363" t="str">
        <f t="shared" si="587"/>
        <v>50-100</v>
      </c>
    </row>
    <row r="9364" spans="1:26" x14ac:dyDescent="0.3">
      <c r="A9364">
        <v>2682</v>
      </c>
      <c r="B9364" t="s">
        <v>2006</v>
      </c>
      <c r="C9364">
        <v>1</v>
      </c>
      <c r="D9364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4</v>
      </c>
      <c r="T9364" s="1">
        <v>40461</v>
      </c>
      <c r="U9364">
        <f>VLOOKUP(Data[[#This Row],[Currency]],Exchange_Rate[#All],2,FALSE)</f>
        <v>1.2E-2</v>
      </c>
      <c r="V9364">
        <f>Data[[#This Row],[Average_Cost_for_two]]*Data[[#This Row],[USD_Rate]]</f>
        <v>51.6</v>
      </c>
      <c r="W9364" t="str">
        <f t="shared" si="584"/>
        <v>Good</v>
      </c>
      <c r="X9364" t="str">
        <f t="shared" si="585"/>
        <v>3.5-4</v>
      </c>
      <c r="Y9364" t="str">
        <f t="shared" si="586"/>
        <v>High</v>
      </c>
      <c r="Z9364" t="str">
        <f t="shared" si="587"/>
        <v>50-100</v>
      </c>
    </row>
    <row r="9365" spans="1:26" x14ac:dyDescent="0.3">
      <c r="A9365">
        <v>312902</v>
      </c>
      <c r="B9365" t="s">
        <v>4079</v>
      </c>
      <c r="C9365">
        <v>1</v>
      </c>
      <c r="D9365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4</v>
      </c>
      <c r="T9365" s="1">
        <v>42685</v>
      </c>
      <c r="U9365">
        <f>VLOOKUP(Data[[#This Row],[Currency]],Exchange_Rate[#All],2,FALSE)</f>
        <v>1.2E-2</v>
      </c>
      <c r="V9365">
        <f>Data[[#This Row],[Average_Cost_for_two]]*Data[[#This Row],[USD_Rate]]</f>
        <v>52.800000000000004</v>
      </c>
      <c r="W9365" t="str">
        <f t="shared" si="584"/>
        <v>Good</v>
      </c>
      <c r="X9365" t="str">
        <f t="shared" si="585"/>
        <v>3.5-4</v>
      </c>
      <c r="Y9365" t="str">
        <f t="shared" si="586"/>
        <v>High</v>
      </c>
      <c r="Z9365" t="str">
        <f t="shared" si="587"/>
        <v>50-100</v>
      </c>
    </row>
    <row r="9366" spans="1:26" x14ac:dyDescent="0.3">
      <c r="A9366">
        <v>3027</v>
      </c>
      <c r="B9366" t="s">
        <v>18666</v>
      </c>
      <c r="C9366">
        <v>1</v>
      </c>
      <c r="D9366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4</v>
      </c>
      <c r="T9366" s="1">
        <v>41853</v>
      </c>
      <c r="U9366">
        <f>VLOOKUP(Data[[#This Row],[Currency]],Exchange_Rate[#All],2,FALSE)</f>
        <v>1.2E-2</v>
      </c>
      <c r="V9366">
        <f>Data[[#This Row],[Average_Cost_for_two]]*Data[[#This Row],[USD_Rate]]</f>
        <v>54</v>
      </c>
      <c r="W9366" t="str">
        <f t="shared" si="584"/>
        <v>Good</v>
      </c>
      <c r="X9366" t="str">
        <f t="shared" si="585"/>
        <v>3.5-4</v>
      </c>
      <c r="Y9366" t="str">
        <f t="shared" si="586"/>
        <v>High</v>
      </c>
      <c r="Z9366" t="str">
        <f t="shared" si="587"/>
        <v>50-100</v>
      </c>
    </row>
    <row r="9367" spans="1:26" x14ac:dyDescent="0.3">
      <c r="A9367">
        <v>2693</v>
      </c>
      <c r="B9367" t="s">
        <v>17198</v>
      </c>
      <c r="C9367">
        <v>1</v>
      </c>
      <c r="D9367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</v>
      </c>
      <c r="T9367" s="1">
        <v>43296</v>
      </c>
      <c r="U9367">
        <f>VLOOKUP(Data[[#This Row],[Currency]],Exchange_Rate[#All],2,FALSE)</f>
        <v>1.2E-2</v>
      </c>
      <c r="V9367">
        <f>Data[[#This Row],[Average_Cost_for_two]]*Data[[#This Row],[USD_Rate]]</f>
        <v>54</v>
      </c>
      <c r="W9367" t="str">
        <f t="shared" si="584"/>
        <v>Good</v>
      </c>
      <c r="X9367" t="str">
        <f t="shared" si="585"/>
        <v>3.5-4</v>
      </c>
      <c r="Y9367" t="str">
        <f t="shared" si="586"/>
        <v>High</v>
      </c>
      <c r="Z9367" t="str">
        <f t="shared" si="587"/>
        <v>50-100</v>
      </c>
    </row>
    <row r="9368" spans="1:26" x14ac:dyDescent="0.3">
      <c r="A9368">
        <v>3379</v>
      </c>
      <c r="B9368" t="s">
        <v>13490</v>
      </c>
      <c r="C9368">
        <v>1</v>
      </c>
      <c r="D9368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4</v>
      </c>
      <c r="T9368" s="1">
        <v>41772</v>
      </c>
      <c r="U9368">
        <f>VLOOKUP(Data[[#This Row],[Currency]],Exchange_Rate[#All],2,FALSE)</f>
        <v>1.2E-2</v>
      </c>
      <c r="V9368">
        <f>Data[[#This Row],[Average_Cost_for_two]]*Data[[#This Row],[USD_Rate]]</f>
        <v>54</v>
      </c>
      <c r="W9368" t="str">
        <f t="shared" si="584"/>
        <v>Good</v>
      </c>
      <c r="X9368" t="str">
        <f t="shared" si="585"/>
        <v>3.5-4</v>
      </c>
      <c r="Y9368" t="str">
        <f t="shared" si="586"/>
        <v>High</v>
      </c>
      <c r="Z9368" t="str">
        <f t="shared" si="587"/>
        <v>50-100</v>
      </c>
    </row>
    <row r="9369" spans="1:26" x14ac:dyDescent="0.3">
      <c r="A9369">
        <v>2769</v>
      </c>
      <c r="B9369" t="s">
        <v>14009</v>
      </c>
      <c r="C9369">
        <v>1</v>
      </c>
      <c r="D9369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4</v>
      </c>
      <c r="T9369" s="1">
        <v>40301</v>
      </c>
      <c r="U9369">
        <f>VLOOKUP(Data[[#This Row],[Currency]],Exchange_Rate[#All],2,FALSE)</f>
        <v>1.2E-2</v>
      </c>
      <c r="V9369">
        <f>Data[[#This Row],[Average_Cost_for_two]]*Data[[#This Row],[USD_Rate]]</f>
        <v>54</v>
      </c>
      <c r="W9369" t="str">
        <f t="shared" si="584"/>
        <v>Good</v>
      </c>
      <c r="X9369" t="str">
        <f t="shared" si="585"/>
        <v>3.5-4</v>
      </c>
      <c r="Y9369" t="str">
        <f t="shared" si="586"/>
        <v>High</v>
      </c>
      <c r="Z9369" t="str">
        <f t="shared" si="587"/>
        <v>50-100</v>
      </c>
    </row>
    <row r="9370" spans="1:26" x14ac:dyDescent="0.3">
      <c r="A9370">
        <v>3378</v>
      </c>
      <c r="B9370" t="s">
        <v>10293</v>
      </c>
      <c r="C9370">
        <v>1</v>
      </c>
      <c r="D9370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1">
        <v>41353</v>
      </c>
      <c r="U9370">
        <f>VLOOKUP(Data[[#This Row],[Currency]],Exchange_Rate[#All],2,FALSE)</f>
        <v>1.2E-2</v>
      </c>
      <c r="V9370">
        <f>Data[[#This Row],[Average_Cost_for_two]]*Data[[#This Row],[USD_Rate]]</f>
        <v>54</v>
      </c>
      <c r="W9370" t="str">
        <f t="shared" si="584"/>
        <v>Good</v>
      </c>
      <c r="X9370" t="str">
        <f t="shared" si="585"/>
        <v>3.5-4</v>
      </c>
      <c r="Y9370" t="str">
        <f t="shared" si="586"/>
        <v>High</v>
      </c>
      <c r="Z9370" t="str">
        <f t="shared" si="587"/>
        <v>50-100</v>
      </c>
    </row>
    <row r="9371" spans="1:26" x14ac:dyDescent="0.3">
      <c r="A9371">
        <v>306251</v>
      </c>
      <c r="B9371" t="s">
        <v>10341</v>
      </c>
      <c r="C9371">
        <v>1</v>
      </c>
      <c r="D937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</v>
      </c>
      <c r="T9371" s="1">
        <v>40615</v>
      </c>
      <c r="U9371">
        <f>VLOOKUP(Data[[#This Row],[Currency]],Exchange_Rate[#All],2,FALSE)</f>
        <v>1.2E-2</v>
      </c>
      <c r="V9371">
        <f>Data[[#This Row],[Average_Cost_for_two]]*Data[[#This Row],[USD_Rate]]</f>
        <v>54</v>
      </c>
      <c r="W9371" t="str">
        <f t="shared" si="584"/>
        <v>Average</v>
      </c>
      <c r="X9371" t="str">
        <f t="shared" si="585"/>
        <v>2-3.5</v>
      </c>
      <c r="Y9371" t="str">
        <f t="shared" si="586"/>
        <v>High</v>
      </c>
      <c r="Z9371" t="str">
        <f t="shared" si="587"/>
        <v>50-100</v>
      </c>
    </row>
    <row r="9372" spans="1:26" x14ac:dyDescent="0.3">
      <c r="A9372">
        <v>3235</v>
      </c>
      <c r="B9372" t="s">
        <v>8877</v>
      </c>
      <c r="C9372">
        <v>1</v>
      </c>
      <c r="D9372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1">
        <v>40218</v>
      </c>
      <c r="U9372">
        <f>VLOOKUP(Data[[#This Row],[Currency]],Exchange_Rate[#All],2,FALSE)</f>
        <v>1.2E-2</v>
      </c>
      <c r="V9372">
        <f>Data[[#This Row],[Average_Cost_for_two]]*Data[[#This Row],[USD_Rate]]</f>
        <v>54</v>
      </c>
      <c r="W9372" t="str">
        <f t="shared" si="584"/>
        <v>Good</v>
      </c>
      <c r="X9372" t="str">
        <f t="shared" si="585"/>
        <v>3.5-4</v>
      </c>
      <c r="Y9372" t="str">
        <f t="shared" si="586"/>
        <v>High</v>
      </c>
      <c r="Z9372" t="str">
        <f t="shared" si="587"/>
        <v>50-100</v>
      </c>
    </row>
    <row r="9373" spans="1:26" x14ac:dyDescent="0.3">
      <c r="A9373">
        <v>309110</v>
      </c>
      <c r="B9373" t="s">
        <v>9230</v>
      </c>
      <c r="C9373">
        <v>1</v>
      </c>
      <c r="D9373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</v>
      </c>
      <c r="T9373" s="1">
        <v>41310</v>
      </c>
      <c r="U9373">
        <f>VLOOKUP(Data[[#This Row],[Currency]],Exchange_Rate[#All],2,FALSE)</f>
        <v>1.2E-2</v>
      </c>
      <c r="V9373">
        <f>Data[[#This Row],[Average_Cost_for_two]]*Data[[#This Row],[USD_Rate]]</f>
        <v>54</v>
      </c>
      <c r="W9373" t="str">
        <f t="shared" si="584"/>
        <v>Average</v>
      </c>
      <c r="X9373" t="str">
        <f t="shared" si="585"/>
        <v>2-3.5</v>
      </c>
      <c r="Y9373" t="str">
        <f t="shared" si="586"/>
        <v>High</v>
      </c>
      <c r="Z9373" t="str">
        <f t="shared" si="587"/>
        <v>50-100</v>
      </c>
    </row>
    <row r="9374" spans="1:26" x14ac:dyDescent="0.3">
      <c r="A9374">
        <v>2675</v>
      </c>
      <c r="B9374" t="s">
        <v>7609</v>
      </c>
      <c r="C9374">
        <v>1</v>
      </c>
      <c r="D9374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</v>
      </c>
      <c r="T9374" s="1">
        <v>40930</v>
      </c>
      <c r="U9374">
        <f>VLOOKUP(Data[[#This Row],[Currency]],Exchange_Rate[#All],2,FALSE)</f>
        <v>1.2E-2</v>
      </c>
      <c r="V9374">
        <f>Data[[#This Row],[Average_Cost_for_two]]*Data[[#This Row],[USD_Rate]]</f>
        <v>54</v>
      </c>
      <c r="W9374" t="str">
        <f t="shared" si="584"/>
        <v>Good</v>
      </c>
      <c r="X9374" t="str">
        <f t="shared" si="585"/>
        <v>3.5-4</v>
      </c>
      <c r="Y9374" t="str">
        <f t="shared" si="586"/>
        <v>High</v>
      </c>
      <c r="Z9374" t="str">
        <f t="shared" si="587"/>
        <v>50-100</v>
      </c>
    </row>
    <row r="9375" spans="1:26" x14ac:dyDescent="0.3">
      <c r="A9375">
        <v>104</v>
      </c>
      <c r="B9375" t="s">
        <v>7615</v>
      </c>
      <c r="C9375">
        <v>1</v>
      </c>
      <c r="D9375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4</v>
      </c>
      <c r="T9375" s="1">
        <v>43102</v>
      </c>
      <c r="U9375">
        <f>VLOOKUP(Data[[#This Row],[Currency]],Exchange_Rate[#All],2,FALSE)</f>
        <v>1.2E-2</v>
      </c>
      <c r="V9375">
        <f>Data[[#This Row],[Average_Cost_for_two]]*Data[[#This Row],[USD_Rate]]</f>
        <v>54</v>
      </c>
      <c r="W9375" t="str">
        <f t="shared" si="584"/>
        <v>Good</v>
      </c>
      <c r="X9375" t="str">
        <f t="shared" si="585"/>
        <v>3.5-4</v>
      </c>
      <c r="Y9375" t="str">
        <f t="shared" si="586"/>
        <v>High</v>
      </c>
      <c r="Z9375" t="str">
        <f t="shared" si="587"/>
        <v>50-100</v>
      </c>
    </row>
    <row r="9376" spans="1:26" x14ac:dyDescent="0.3">
      <c r="A9376">
        <v>3937</v>
      </c>
      <c r="B9376" t="s">
        <v>5439</v>
      </c>
      <c r="C9376">
        <v>1</v>
      </c>
      <c r="D9376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4</v>
      </c>
      <c r="T9376" s="1">
        <v>42721</v>
      </c>
      <c r="U9376">
        <f>VLOOKUP(Data[[#This Row],[Currency]],Exchange_Rate[#All],2,FALSE)</f>
        <v>1.2E-2</v>
      </c>
      <c r="V9376">
        <f>Data[[#This Row],[Average_Cost_for_two]]*Data[[#This Row],[USD_Rate]]</f>
        <v>54</v>
      </c>
      <c r="W9376" t="str">
        <f t="shared" si="584"/>
        <v>Good</v>
      </c>
      <c r="X9376" t="str">
        <f t="shared" si="585"/>
        <v>3.5-4</v>
      </c>
      <c r="Y9376" t="str">
        <f t="shared" si="586"/>
        <v>High</v>
      </c>
      <c r="Z9376" t="str">
        <f t="shared" si="587"/>
        <v>50-100</v>
      </c>
    </row>
    <row r="9377" spans="1:26" x14ac:dyDescent="0.3">
      <c r="A9377">
        <v>307416</v>
      </c>
      <c r="B9377" t="s">
        <v>17825</v>
      </c>
      <c r="C9377">
        <v>1</v>
      </c>
      <c r="D9377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4</v>
      </c>
      <c r="T9377" s="1">
        <v>42588</v>
      </c>
      <c r="U9377">
        <f>VLOOKUP(Data[[#This Row],[Currency]],Exchange_Rate[#All],2,FALSE)</f>
        <v>1.2E-2</v>
      </c>
      <c r="V9377">
        <f>Data[[#This Row],[Average_Cost_for_two]]*Data[[#This Row],[USD_Rate]]</f>
        <v>54</v>
      </c>
      <c r="W9377" t="str">
        <f t="shared" si="584"/>
        <v>Good</v>
      </c>
      <c r="X9377" t="str">
        <f t="shared" si="585"/>
        <v>3.5-4</v>
      </c>
      <c r="Y9377" t="str">
        <f t="shared" si="586"/>
        <v>High</v>
      </c>
      <c r="Z9377" t="str">
        <f t="shared" si="587"/>
        <v>50-100</v>
      </c>
    </row>
    <row r="9378" spans="1:26" x14ac:dyDescent="0.3">
      <c r="A9378">
        <v>5800710</v>
      </c>
      <c r="B9378" t="s">
        <v>11175</v>
      </c>
      <c r="C9378">
        <v>191</v>
      </c>
      <c r="D9378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1">
        <v>42328</v>
      </c>
      <c r="U9378">
        <f>VLOOKUP(Data[[#This Row],[Currency]],Exchange_Rate[#All],2,FALSE)</f>
        <v>3.3E-3</v>
      </c>
      <c r="V9378">
        <f>Data[[#This Row],[Average_Cost_for_two]]*Data[[#This Row],[USD_Rate]]</f>
        <v>14.85</v>
      </c>
      <c r="W9378" t="str">
        <f t="shared" si="584"/>
        <v>Good</v>
      </c>
      <c r="X9378" t="str">
        <f t="shared" si="585"/>
        <v>3.5-4</v>
      </c>
      <c r="Y9378" t="str">
        <f t="shared" si="586"/>
        <v>Reasonable</v>
      </c>
      <c r="Z9378" t="str">
        <f t="shared" si="587"/>
        <v>10-25</v>
      </c>
    </row>
    <row r="9379" spans="1:26" x14ac:dyDescent="0.3">
      <c r="A9379">
        <v>18268390</v>
      </c>
      <c r="B9379" t="s">
        <v>15286</v>
      </c>
      <c r="C9379">
        <v>1</v>
      </c>
      <c r="D9379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4</v>
      </c>
      <c r="T9379" s="1">
        <v>40334</v>
      </c>
      <c r="U9379">
        <f>VLOOKUP(Data[[#This Row],[Currency]],Exchange_Rate[#All],2,FALSE)</f>
        <v>1.2E-2</v>
      </c>
      <c r="V9379">
        <f>Data[[#This Row],[Average_Cost_for_two]]*Data[[#This Row],[USD_Rate]]</f>
        <v>56.4</v>
      </c>
      <c r="W9379" t="str">
        <f t="shared" si="584"/>
        <v>Good</v>
      </c>
      <c r="X9379" t="str">
        <f t="shared" si="585"/>
        <v>3.5-4</v>
      </c>
      <c r="Y9379" t="str">
        <f t="shared" si="586"/>
        <v>High</v>
      </c>
      <c r="Z9379" t="str">
        <f t="shared" si="587"/>
        <v>50-100</v>
      </c>
    </row>
    <row r="9380" spans="1:26" x14ac:dyDescent="0.3">
      <c r="A9380">
        <v>305548</v>
      </c>
      <c r="B9380" t="s">
        <v>10221</v>
      </c>
      <c r="C9380">
        <v>1</v>
      </c>
      <c r="D9380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</v>
      </c>
      <c r="T9380" s="1">
        <v>42446</v>
      </c>
      <c r="U9380">
        <f>VLOOKUP(Data[[#This Row],[Currency]],Exchange_Rate[#All],2,FALSE)</f>
        <v>1.2E-2</v>
      </c>
      <c r="V9380">
        <f>Data[[#This Row],[Average_Cost_for_two]]*Data[[#This Row],[USD_Rate]]</f>
        <v>57.6</v>
      </c>
      <c r="W9380" t="str">
        <f t="shared" si="584"/>
        <v>Good</v>
      </c>
      <c r="X9380" t="str">
        <f t="shared" si="585"/>
        <v>3.5-4</v>
      </c>
      <c r="Y9380" t="str">
        <f t="shared" si="586"/>
        <v>High</v>
      </c>
      <c r="Z9380" t="str">
        <f t="shared" si="587"/>
        <v>50-100</v>
      </c>
    </row>
    <row r="9381" spans="1:26" x14ac:dyDescent="0.3">
      <c r="A9381">
        <v>18345728</v>
      </c>
      <c r="B9381" t="s">
        <v>18229</v>
      </c>
      <c r="C9381">
        <v>1</v>
      </c>
      <c r="D938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5</v>
      </c>
      <c r="T9381" s="1">
        <v>40760</v>
      </c>
      <c r="U9381">
        <f>VLOOKUP(Data[[#This Row],[Currency]],Exchange_Rate[#All],2,FALSE)</f>
        <v>1.2E-2</v>
      </c>
      <c r="V9381">
        <f>Data[[#This Row],[Average_Cost_for_two]]*Data[[#This Row],[USD_Rate]]</f>
        <v>60</v>
      </c>
      <c r="W9381" t="str">
        <f t="shared" si="584"/>
        <v>Excellent</v>
      </c>
      <c r="X9381" t="str">
        <f t="shared" si="585"/>
        <v>4-5</v>
      </c>
      <c r="Y9381" t="str">
        <f t="shared" si="586"/>
        <v>High</v>
      </c>
      <c r="Z9381" t="str">
        <f t="shared" si="587"/>
        <v>50-100</v>
      </c>
    </row>
    <row r="9382" spans="1:26" x14ac:dyDescent="0.3">
      <c r="A9382">
        <v>3246</v>
      </c>
      <c r="B9382" t="s">
        <v>18315</v>
      </c>
      <c r="C9382">
        <v>1</v>
      </c>
      <c r="D9382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4</v>
      </c>
      <c r="T9382" s="1">
        <v>40410</v>
      </c>
      <c r="U9382">
        <f>VLOOKUP(Data[[#This Row],[Currency]],Exchange_Rate[#All],2,FALSE)</f>
        <v>1.2E-2</v>
      </c>
      <c r="V9382">
        <f>Data[[#This Row],[Average_Cost_for_two]]*Data[[#This Row],[USD_Rate]]</f>
        <v>60</v>
      </c>
      <c r="W9382" t="str">
        <f t="shared" si="584"/>
        <v>Good</v>
      </c>
      <c r="X9382" t="str">
        <f t="shared" si="585"/>
        <v>3.5-4</v>
      </c>
      <c r="Y9382" t="str">
        <f t="shared" si="586"/>
        <v>High</v>
      </c>
      <c r="Z9382" t="str">
        <f t="shared" si="587"/>
        <v>50-100</v>
      </c>
    </row>
    <row r="9383" spans="1:26" x14ac:dyDescent="0.3">
      <c r="A9383">
        <v>4907</v>
      </c>
      <c r="B9383" t="s">
        <v>18668</v>
      </c>
      <c r="C9383">
        <v>1</v>
      </c>
      <c r="D9383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4</v>
      </c>
      <c r="T9383" s="1">
        <v>41500</v>
      </c>
      <c r="U9383">
        <f>VLOOKUP(Data[[#This Row],[Currency]],Exchange_Rate[#All],2,FALSE)</f>
        <v>1.2E-2</v>
      </c>
      <c r="V9383">
        <f>Data[[#This Row],[Average_Cost_for_two]]*Data[[#This Row],[USD_Rate]]</f>
        <v>60</v>
      </c>
      <c r="W9383" t="str">
        <f t="shared" si="584"/>
        <v>Good</v>
      </c>
      <c r="X9383" t="str">
        <f t="shared" si="585"/>
        <v>3.5-4</v>
      </c>
      <c r="Y9383" t="str">
        <f t="shared" si="586"/>
        <v>High</v>
      </c>
      <c r="Z9383" t="str">
        <f t="shared" si="587"/>
        <v>50-100</v>
      </c>
    </row>
    <row r="9384" spans="1:26" x14ac:dyDescent="0.3">
      <c r="A9384">
        <v>18261160</v>
      </c>
      <c r="B9384" t="s">
        <v>15489</v>
      </c>
      <c r="C9384">
        <v>1</v>
      </c>
      <c r="D9384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4</v>
      </c>
      <c r="T9384" s="1">
        <v>42905</v>
      </c>
      <c r="U9384">
        <f>VLOOKUP(Data[[#This Row],[Currency]],Exchange_Rate[#All],2,FALSE)</f>
        <v>1.2E-2</v>
      </c>
      <c r="V9384">
        <f>Data[[#This Row],[Average_Cost_for_two]]*Data[[#This Row],[USD_Rate]]</f>
        <v>60</v>
      </c>
      <c r="W9384" t="str">
        <f t="shared" si="584"/>
        <v>Good</v>
      </c>
      <c r="X9384" t="str">
        <f t="shared" si="585"/>
        <v>3.5-4</v>
      </c>
      <c r="Y9384" t="str">
        <f t="shared" si="586"/>
        <v>High</v>
      </c>
      <c r="Z9384" t="str">
        <f t="shared" si="587"/>
        <v>50-100</v>
      </c>
    </row>
    <row r="9385" spans="1:26" x14ac:dyDescent="0.3">
      <c r="A9385">
        <v>2690</v>
      </c>
      <c r="B9385" t="s">
        <v>15533</v>
      </c>
      <c r="C9385">
        <v>1</v>
      </c>
      <c r="D9385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4</v>
      </c>
      <c r="T9385" s="1">
        <v>42176</v>
      </c>
      <c r="U9385">
        <f>VLOOKUP(Data[[#This Row],[Currency]],Exchange_Rate[#All],2,FALSE)</f>
        <v>1.2E-2</v>
      </c>
      <c r="V9385">
        <f>Data[[#This Row],[Average_Cost_for_two]]*Data[[#This Row],[USD_Rate]]</f>
        <v>60</v>
      </c>
      <c r="W9385" t="str">
        <f t="shared" si="584"/>
        <v>Good</v>
      </c>
      <c r="X9385" t="str">
        <f t="shared" si="585"/>
        <v>3.5-4</v>
      </c>
      <c r="Y9385" t="str">
        <f t="shared" si="586"/>
        <v>High</v>
      </c>
      <c r="Z9385" t="str">
        <f t="shared" si="587"/>
        <v>50-100</v>
      </c>
    </row>
    <row r="9386" spans="1:26" x14ac:dyDescent="0.3">
      <c r="A9386">
        <v>2727</v>
      </c>
      <c r="B9386" t="s">
        <v>12489</v>
      </c>
      <c r="C9386">
        <v>1</v>
      </c>
      <c r="D9386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4</v>
      </c>
      <c r="T9386" s="1">
        <v>42833</v>
      </c>
      <c r="U9386">
        <f>VLOOKUP(Data[[#This Row],[Currency]],Exchange_Rate[#All],2,FALSE)</f>
        <v>1.2E-2</v>
      </c>
      <c r="V9386">
        <f>Data[[#This Row],[Average_Cost_for_two]]*Data[[#This Row],[USD_Rate]]</f>
        <v>60</v>
      </c>
      <c r="W9386" t="str">
        <f t="shared" si="584"/>
        <v>Good</v>
      </c>
      <c r="X9386" t="str">
        <f t="shared" si="585"/>
        <v>3.5-4</v>
      </c>
      <c r="Y9386" t="str">
        <f t="shared" si="586"/>
        <v>High</v>
      </c>
      <c r="Z9386" t="str">
        <f t="shared" si="587"/>
        <v>50-100</v>
      </c>
    </row>
    <row r="9387" spans="1:26" x14ac:dyDescent="0.3">
      <c r="A9387">
        <v>4910</v>
      </c>
      <c r="B9387" t="s">
        <v>9237</v>
      </c>
      <c r="C9387">
        <v>1</v>
      </c>
      <c r="D9387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4</v>
      </c>
      <c r="T9387" s="1">
        <v>41672</v>
      </c>
      <c r="U9387">
        <f>VLOOKUP(Data[[#This Row],[Currency]],Exchange_Rate[#All],2,FALSE)</f>
        <v>1.2E-2</v>
      </c>
      <c r="V9387">
        <f>Data[[#This Row],[Average_Cost_for_two]]*Data[[#This Row],[USD_Rate]]</f>
        <v>60</v>
      </c>
      <c r="W9387" t="str">
        <f t="shared" si="584"/>
        <v>Good</v>
      </c>
      <c r="X9387" t="str">
        <f t="shared" si="585"/>
        <v>3.5-4</v>
      </c>
      <c r="Y9387" t="str">
        <f t="shared" si="586"/>
        <v>High</v>
      </c>
      <c r="Z9387" t="str">
        <f t="shared" si="587"/>
        <v>50-100</v>
      </c>
    </row>
    <row r="9388" spans="1:26" x14ac:dyDescent="0.3">
      <c r="A9388">
        <v>4496</v>
      </c>
      <c r="B9388" t="s">
        <v>7623</v>
      </c>
      <c r="C9388">
        <v>1</v>
      </c>
      <c r="D9388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</v>
      </c>
      <c r="T9388" s="1">
        <v>43114</v>
      </c>
      <c r="U9388">
        <f>VLOOKUP(Data[[#This Row],[Currency]],Exchange_Rate[#All],2,FALSE)</f>
        <v>1.2E-2</v>
      </c>
      <c r="V9388">
        <f>Data[[#This Row],[Average_Cost_for_two]]*Data[[#This Row],[USD_Rate]]</f>
        <v>60</v>
      </c>
      <c r="W9388" t="str">
        <f t="shared" si="584"/>
        <v>Average</v>
      </c>
      <c r="X9388" t="str">
        <f t="shared" si="585"/>
        <v>2-3.5</v>
      </c>
      <c r="Y9388" t="str">
        <f t="shared" si="586"/>
        <v>High</v>
      </c>
      <c r="Z9388" t="str">
        <f t="shared" si="587"/>
        <v>50-100</v>
      </c>
    </row>
    <row r="9389" spans="1:26" x14ac:dyDescent="0.3">
      <c r="A9389">
        <v>2681</v>
      </c>
      <c r="B9389" t="s">
        <v>5866</v>
      </c>
      <c r="C9389">
        <v>1</v>
      </c>
      <c r="D9389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4</v>
      </c>
      <c r="T9389" s="1">
        <v>40523</v>
      </c>
      <c r="U9389">
        <f>VLOOKUP(Data[[#This Row],[Currency]],Exchange_Rate[#All],2,FALSE)</f>
        <v>1.2E-2</v>
      </c>
      <c r="V9389">
        <f>Data[[#This Row],[Average_Cost_for_two]]*Data[[#This Row],[USD_Rate]]</f>
        <v>60</v>
      </c>
      <c r="W9389" t="str">
        <f t="shared" si="584"/>
        <v>Good</v>
      </c>
      <c r="X9389" t="str">
        <f t="shared" si="585"/>
        <v>3.5-4</v>
      </c>
      <c r="Y9389" t="str">
        <f t="shared" si="586"/>
        <v>High</v>
      </c>
      <c r="Z9389" t="str">
        <f t="shared" si="587"/>
        <v>50-100</v>
      </c>
    </row>
    <row r="9390" spans="1:26" x14ac:dyDescent="0.3">
      <c r="A9390">
        <v>18277024</v>
      </c>
      <c r="B9390" t="s">
        <v>4050</v>
      </c>
      <c r="C9390">
        <v>1</v>
      </c>
      <c r="D9390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4</v>
      </c>
      <c r="T9390" s="1">
        <v>41233</v>
      </c>
      <c r="U9390">
        <f>VLOOKUP(Data[[#This Row],[Currency]],Exchange_Rate[#All],2,FALSE)</f>
        <v>1.2E-2</v>
      </c>
      <c r="V9390">
        <f>Data[[#This Row],[Average_Cost_for_two]]*Data[[#This Row],[USD_Rate]]</f>
        <v>60</v>
      </c>
      <c r="W9390" t="str">
        <f t="shared" si="584"/>
        <v>Good</v>
      </c>
      <c r="X9390" t="str">
        <f t="shared" si="585"/>
        <v>3.5-4</v>
      </c>
      <c r="Y9390" t="str">
        <f t="shared" si="586"/>
        <v>High</v>
      </c>
      <c r="Z9390" t="str">
        <f t="shared" si="587"/>
        <v>50-100</v>
      </c>
    </row>
    <row r="9391" spans="1:26" x14ac:dyDescent="0.3">
      <c r="A9391">
        <v>18255131</v>
      </c>
      <c r="B9391" t="s">
        <v>13354</v>
      </c>
      <c r="C9391">
        <v>1</v>
      </c>
      <c r="D939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4</v>
      </c>
      <c r="T9391" s="1">
        <v>41416</v>
      </c>
      <c r="U9391">
        <f>VLOOKUP(Data[[#This Row],[Currency]],Exchange_Rate[#All],2,FALSE)</f>
        <v>1.2E-2</v>
      </c>
      <c r="V9391">
        <f>Data[[#This Row],[Average_Cost_for_two]]*Data[[#This Row],[USD_Rate]]</f>
        <v>60</v>
      </c>
      <c r="W9391" t="str">
        <f t="shared" si="584"/>
        <v>Good</v>
      </c>
      <c r="X9391" t="str">
        <f t="shared" si="585"/>
        <v>3.5-4</v>
      </c>
      <c r="Y9391" t="str">
        <f t="shared" si="586"/>
        <v>High</v>
      </c>
      <c r="Z9391" t="str">
        <f t="shared" si="587"/>
        <v>50-100</v>
      </c>
    </row>
    <row r="9392" spans="1:26" x14ac:dyDescent="0.3">
      <c r="A9392">
        <v>2443</v>
      </c>
      <c r="B9392" t="s">
        <v>9798</v>
      </c>
      <c r="C9392">
        <v>1</v>
      </c>
      <c r="D9392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4</v>
      </c>
      <c r="T9392" s="1">
        <v>40614</v>
      </c>
      <c r="U9392">
        <f>VLOOKUP(Data[[#This Row],[Currency]],Exchange_Rate[#All],2,FALSE)</f>
        <v>1.2E-2</v>
      </c>
      <c r="V9392">
        <f>Data[[#This Row],[Average_Cost_for_two]]*Data[[#This Row],[USD_Rate]]</f>
        <v>60</v>
      </c>
      <c r="W9392" t="str">
        <f t="shared" si="584"/>
        <v>Good</v>
      </c>
      <c r="X9392" t="str">
        <f t="shared" si="585"/>
        <v>3.5-4</v>
      </c>
      <c r="Y9392" t="str">
        <f t="shared" si="586"/>
        <v>High</v>
      </c>
      <c r="Z9392" t="str">
        <f t="shared" si="587"/>
        <v>50-100</v>
      </c>
    </row>
    <row r="9393" spans="1:26" x14ac:dyDescent="0.3">
      <c r="A9393">
        <v>3910</v>
      </c>
      <c r="B9393" t="s">
        <v>9231</v>
      </c>
      <c r="C9393">
        <v>1</v>
      </c>
      <c r="D9393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4</v>
      </c>
      <c r="T9393" s="1">
        <v>41322</v>
      </c>
      <c r="U9393">
        <f>VLOOKUP(Data[[#This Row],[Currency]],Exchange_Rate[#All],2,FALSE)</f>
        <v>1.2E-2</v>
      </c>
      <c r="V9393">
        <f>Data[[#This Row],[Average_Cost_for_two]]*Data[[#This Row],[USD_Rate]]</f>
        <v>61.2</v>
      </c>
      <c r="W9393" t="str">
        <f t="shared" si="584"/>
        <v>Good</v>
      </c>
      <c r="X9393" t="str">
        <f t="shared" si="585"/>
        <v>3.5-4</v>
      </c>
      <c r="Y9393" t="str">
        <f t="shared" si="586"/>
        <v>High</v>
      </c>
      <c r="Z9393" t="str">
        <f t="shared" si="587"/>
        <v>50-100</v>
      </c>
    </row>
    <row r="9394" spans="1:26" x14ac:dyDescent="0.3">
      <c r="A9394">
        <v>6812</v>
      </c>
      <c r="B9394" t="s">
        <v>12494</v>
      </c>
      <c r="C9394">
        <v>1</v>
      </c>
      <c r="D9394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4</v>
      </c>
      <c r="T9394" s="1">
        <v>40655</v>
      </c>
      <c r="U9394">
        <f>VLOOKUP(Data[[#This Row],[Currency]],Exchange_Rate[#All],2,FALSE)</f>
        <v>1.2E-2</v>
      </c>
      <c r="V9394">
        <f>Data[[#This Row],[Average_Cost_for_two]]*Data[[#This Row],[USD_Rate]]</f>
        <v>66</v>
      </c>
      <c r="W9394" t="str">
        <f t="shared" si="584"/>
        <v>Good</v>
      </c>
      <c r="X9394" t="str">
        <f t="shared" si="585"/>
        <v>3.5-4</v>
      </c>
      <c r="Y9394" t="str">
        <f t="shared" si="586"/>
        <v>High</v>
      </c>
      <c r="Z9394" t="str">
        <f t="shared" si="587"/>
        <v>50-100</v>
      </c>
    </row>
    <row r="9395" spans="1:26" x14ac:dyDescent="0.3">
      <c r="A9395">
        <v>2689</v>
      </c>
      <c r="B9395" t="s">
        <v>4083</v>
      </c>
      <c r="C9395">
        <v>1</v>
      </c>
      <c r="D9395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1">
        <v>41234</v>
      </c>
      <c r="U9395">
        <f>VLOOKUP(Data[[#This Row],[Currency]],Exchange_Rate[#All],2,FALSE)</f>
        <v>1.2E-2</v>
      </c>
      <c r="V9395">
        <f>Data[[#This Row],[Average_Cost_for_two]]*Data[[#This Row],[USD_Rate]]</f>
        <v>66</v>
      </c>
      <c r="W9395" t="str">
        <f t="shared" si="584"/>
        <v>Good</v>
      </c>
      <c r="X9395" t="str">
        <f t="shared" si="585"/>
        <v>3.5-4</v>
      </c>
      <c r="Y9395" t="str">
        <f t="shared" si="586"/>
        <v>High</v>
      </c>
      <c r="Z9395" t="str">
        <f t="shared" si="587"/>
        <v>50-100</v>
      </c>
    </row>
    <row r="9396" spans="1:26" x14ac:dyDescent="0.3">
      <c r="A9396">
        <v>2694</v>
      </c>
      <c r="B9396" t="s">
        <v>18670</v>
      </c>
      <c r="C9396">
        <v>1</v>
      </c>
      <c r="D9396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4</v>
      </c>
      <c r="T9396" s="1">
        <v>40767</v>
      </c>
      <c r="U9396">
        <f>VLOOKUP(Data[[#This Row],[Currency]],Exchange_Rate[#All],2,FALSE)</f>
        <v>1.2E-2</v>
      </c>
      <c r="V9396">
        <f>Data[[#This Row],[Average_Cost_for_two]]*Data[[#This Row],[USD_Rate]]</f>
        <v>72</v>
      </c>
      <c r="W9396" t="str">
        <f t="shared" si="584"/>
        <v>Good</v>
      </c>
      <c r="X9396" t="str">
        <f t="shared" si="585"/>
        <v>3.5-4</v>
      </c>
      <c r="Y9396" t="str">
        <f t="shared" si="586"/>
        <v>High</v>
      </c>
      <c r="Z9396" t="str">
        <f t="shared" si="587"/>
        <v>50-100</v>
      </c>
    </row>
    <row r="9397" spans="1:26" x14ac:dyDescent="0.3">
      <c r="A9397">
        <v>301523</v>
      </c>
      <c r="B9397" t="s">
        <v>12488</v>
      </c>
      <c r="C9397">
        <v>1</v>
      </c>
      <c r="D9397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</v>
      </c>
      <c r="T9397" s="1">
        <v>42118</v>
      </c>
      <c r="U9397">
        <f>VLOOKUP(Data[[#This Row],[Currency]],Exchange_Rate[#All],2,FALSE)</f>
        <v>1.2E-2</v>
      </c>
      <c r="V9397">
        <f>Data[[#This Row],[Average_Cost_for_two]]*Data[[#This Row],[USD_Rate]]</f>
        <v>72</v>
      </c>
      <c r="W9397" t="str">
        <f t="shared" si="584"/>
        <v>Average</v>
      </c>
      <c r="X9397" t="str">
        <f t="shared" si="585"/>
        <v>2-3.5</v>
      </c>
      <c r="Y9397" t="str">
        <f t="shared" si="586"/>
        <v>High</v>
      </c>
      <c r="Z9397" t="str">
        <f t="shared" si="587"/>
        <v>50-100</v>
      </c>
    </row>
    <row r="9398" spans="1:26" x14ac:dyDescent="0.3">
      <c r="A9398">
        <v>2725</v>
      </c>
      <c r="B9398" t="s">
        <v>5873</v>
      </c>
      <c r="C9398">
        <v>1</v>
      </c>
      <c r="D9398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1">
        <v>41984</v>
      </c>
      <c r="U9398">
        <f>VLOOKUP(Data[[#This Row],[Currency]],Exchange_Rate[#All],2,FALSE)</f>
        <v>1.2E-2</v>
      </c>
      <c r="V9398">
        <f>Data[[#This Row],[Average_Cost_for_two]]*Data[[#This Row],[USD_Rate]]</f>
        <v>72</v>
      </c>
      <c r="W9398" t="str">
        <f t="shared" si="584"/>
        <v>Good</v>
      </c>
      <c r="X9398" t="str">
        <f t="shared" si="585"/>
        <v>3.5-4</v>
      </c>
      <c r="Y9398" t="str">
        <f t="shared" si="586"/>
        <v>High</v>
      </c>
      <c r="Z9398" t="str">
        <f t="shared" si="587"/>
        <v>50-100</v>
      </c>
    </row>
    <row r="9399" spans="1:26" x14ac:dyDescent="0.3">
      <c r="A9399">
        <v>2724</v>
      </c>
      <c r="B9399" t="s">
        <v>2010</v>
      </c>
      <c r="C9399">
        <v>1</v>
      </c>
      <c r="D9399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4</v>
      </c>
      <c r="T9399" s="1">
        <v>41204</v>
      </c>
      <c r="U9399">
        <f>VLOOKUP(Data[[#This Row],[Currency]],Exchange_Rate[#All],2,FALSE)</f>
        <v>1.2E-2</v>
      </c>
      <c r="V9399">
        <f>Data[[#This Row],[Average_Cost_for_two]]*Data[[#This Row],[USD_Rate]]</f>
        <v>72</v>
      </c>
      <c r="W9399" t="str">
        <f t="shared" si="584"/>
        <v>Good</v>
      </c>
      <c r="X9399" t="str">
        <f t="shared" si="585"/>
        <v>3.5-4</v>
      </c>
      <c r="Y9399" t="str">
        <f t="shared" si="586"/>
        <v>High</v>
      </c>
      <c r="Z9399" t="str">
        <f t="shared" si="587"/>
        <v>50-100</v>
      </c>
    </row>
    <row r="9400" spans="1:26" x14ac:dyDescent="0.3">
      <c r="A9400">
        <v>6300010</v>
      </c>
      <c r="B9400" t="s">
        <v>17528</v>
      </c>
      <c r="C9400">
        <v>162</v>
      </c>
      <c r="D9400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5</v>
      </c>
      <c r="T9400" s="1">
        <v>41128</v>
      </c>
      <c r="U9400">
        <f>VLOOKUP(Data[[#This Row],[Currency]],Exchange_Rate[#All],2,FALSE)</f>
        <v>7.4999999999999997E-2</v>
      </c>
      <c r="V9400">
        <f>Data[[#This Row],[Average_Cost_for_two]]*Data[[#This Row],[USD_Rate]]</f>
        <v>450</v>
      </c>
      <c r="W9400" t="str">
        <f t="shared" si="584"/>
        <v>Excellent</v>
      </c>
      <c r="X9400" t="str">
        <f t="shared" si="585"/>
        <v>4-5</v>
      </c>
      <c r="Y9400" t="str">
        <f t="shared" si="586"/>
        <v>Luxury</v>
      </c>
      <c r="Z9400" t="str">
        <f t="shared" si="587"/>
        <v>200-500</v>
      </c>
    </row>
    <row r="9401" spans="1:26" x14ac:dyDescent="0.3">
      <c r="A9401">
        <v>2742</v>
      </c>
      <c r="B9401" t="s">
        <v>5335</v>
      </c>
      <c r="C9401">
        <v>1</v>
      </c>
      <c r="D940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</v>
      </c>
      <c r="T9401" s="1">
        <v>43444</v>
      </c>
      <c r="U9401">
        <f>VLOOKUP(Data[[#This Row],[Currency]],Exchange_Rate[#All],2,FALSE)</f>
        <v>1.2E-2</v>
      </c>
      <c r="V9401">
        <f>Data[[#This Row],[Average_Cost_for_two]]*Data[[#This Row],[USD_Rate]]</f>
        <v>78</v>
      </c>
      <c r="W9401" t="str">
        <f t="shared" si="584"/>
        <v>Good</v>
      </c>
      <c r="X9401" t="str">
        <f t="shared" si="585"/>
        <v>3.5-4</v>
      </c>
      <c r="Y9401" t="str">
        <f t="shared" si="586"/>
        <v>High</v>
      </c>
      <c r="Z9401" t="str">
        <f t="shared" si="587"/>
        <v>50-100</v>
      </c>
    </row>
    <row r="9402" spans="1:26" x14ac:dyDescent="0.3">
      <c r="A9402">
        <v>309548</v>
      </c>
      <c r="B9402" t="s">
        <v>19678</v>
      </c>
      <c r="C9402">
        <v>1</v>
      </c>
      <c r="D9402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</v>
      </c>
      <c r="T9402" s="1">
        <v>40429</v>
      </c>
      <c r="U9402">
        <f>VLOOKUP(Data[[#This Row],[Currency]],Exchange_Rate[#All],2,FALSE)</f>
        <v>1.2E-2</v>
      </c>
      <c r="V9402">
        <f>Data[[#This Row],[Average_Cost_for_two]]*Data[[#This Row],[USD_Rate]]</f>
        <v>84</v>
      </c>
      <c r="W9402" t="str">
        <f t="shared" si="584"/>
        <v>Good</v>
      </c>
      <c r="X9402" t="str">
        <f t="shared" si="585"/>
        <v>3.5-4</v>
      </c>
      <c r="Y9402" t="str">
        <f t="shared" si="586"/>
        <v>High</v>
      </c>
      <c r="Z9402" t="str">
        <f t="shared" si="587"/>
        <v>50-100</v>
      </c>
    </row>
    <row r="9403" spans="1:26" x14ac:dyDescent="0.3">
      <c r="A9403">
        <v>2701</v>
      </c>
      <c r="B9403" t="s">
        <v>18671</v>
      </c>
      <c r="C9403">
        <v>1</v>
      </c>
      <c r="D9403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1">
        <v>42594</v>
      </c>
      <c r="U9403">
        <f>VLOOKUP(Data[[#This Row],[Currency]],Exchange_Rate[#All],2,FALSE)</f>
        <v>1.2E-2</v>
      </c>
      <c r="V9403">
        <f>Data[[#This Row],[Average_Cost_for_two]]*Data[[#This Row],[USD_Rate]]</f>
        <v>96</v>
      </c>
      <c r="W9403" t="str">
        <f t="shared" si="584"/>
        <v>Good</v>
      </c>
      <c r="X9403" t="str">
        <f t="shared" si="585"/>
        <v>3.5-4</v>
      </c>
      <c r="Y9403" t="str">
        <f t="shared" si="586"/>
        <v>High</v>
      </c>
      <c r="Z9403" t="str">
        <f t="shared" si="587"/>
        <v>50-100</v>
      </c>
    </row>
    <row r="9404" spans="1:26" x14ac:dyDescent="0.3">
      <c r="A9404">
        <v>6600379</v>
      </c>
      <c r="B9404" t="s">
        <v>18974</v>
      </c>
      <c r="C9404">
        <v>30</v>
      </c>
      <c r="D9404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</v>
      </c>
      <c r="T9404" s="1">
        <v>40442</v>
      </c>
      <c r="U9404">
        <f>VLOOKUP(Data[[#This Row],[Currency]],Exchange_Rate[#All],2,FALSE)</f>
        <v>0.18</v>
      </c>
      <c r="V9404">
        <f>Data[[#This Row],[Average_Cost_for_two]]*Data[[#This Row],[USD_Rate]]</f>
        <v>14.399999999999999</v>
      </c>
      <c r="W9404" t="str">
        <f t="shared" si="584"/>
        <v>Average</v>
      </c>
      <c r="X9404" t="str">
        <f t="shared" si="585"/>
        <v>2-3.5</v>
      </c>
      <c r="Y9404" t="str">
        <f t="shared" si="586"/>
        <v>Reasonable</v>
      </c>
      <c r="Z9404" t="str">
        <f t="shared" si="587"/>
        <v>10-25</v>
      </c>
    </row>
    <row r="9405" spans="1:26" x14ac:dyDescent="0.3">
      <c r="A9405">
        <v>7301700</v>
      </c>
      <c r="B9405" t="s">
        <v>2586</v>
      </c>
      <c r="C9405">
        <v>30</v>
      </c>
      <c r="D9405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</v>
      </c>
      <c r="T9405" s="1">
        <v>41543</v>
      </c>
      <c r="U9405">
        <f>VLOOKUP(Data[[#This Row],[Currency]],Exchange_Rate[#All],2,FALSE)</f>
        <v>0.18</v>
      </c>
      <c r="V9405">
        <f>Data[[#This Row],[Average_Cost_for_two]]*Data[[#This Row],[USD_Rate]]</f>
        <v>14.399999999999999</v>
      </c>
      <c r="W9405" t="str">
        <f t="shared" si="584"/>
        <v>Good</v>
      </c>
      <c r="X9405" t="str">
        <f t="shared" si="585"/>
        <v>3.5-4</v>
      </c>
      <c r="Y9405" t="str">
        <f t="shared" si="586"/>
        <v>Reasonable</v>
      </c>
      <c r="Z9405" t="str">
        <f t="shared" si="587"/>
        <v>10-25</v>
      </c>
    </row>
    <row r="9406" spans="1:26" x14ac:dyDescent="0.3">
      <c r="A9406">
        <v>7417450</v>
      </c>
      <c r="B9406" t="s">
        <v>6237</v>
      </c>
      <c r="C9406">
        <v>94</v>
      </c>
      <c r="D9406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5</v>
      </c>
      <c r="T9406" s="1">
        <v>42250</v>
      </c>
      <c r="U9406">
        <f>VLOOKUP(Data[[#This Row],[Currency]],Exchange_Rate[#All],2,FALSE)</f>
        <v>6.0999999999999999E-5</v>
      </c>
      <c r="V9406">
        <f>Data[[#This Row],[Average_Cost_for_two]]*Data[[#This Row],[USD_Rate]]</f>
        <v>12.2</v>
      </c>
      <c r="W9406" t="str">
        <f t="shared" si="584"/>
        <v>Excellent</v>
      </c>
      <c r="X9406" t="str">
        <f t="shared" si="585"/>
        <v>4-5</v>
      </c>
      <c r="Y9406" t="str">
        <f t="shared" si="586"/>
        <v>Reasonable</v>
      </c>
      <c r="Z9406" t="str">
        <f t="shared" si="587"/>
        <v>10-25</v>
      </c>
    </row>
    <row r="9407" spans="1:26" x14ac:dyDescent="0.3">
      <c r="A9407">
        <v>6103683</v>
      </c>
      <c r="B9407" t="s">
        <v>20478</v>
      </c>
      <c r="C9407">
        <v>215</v>
      </c>
      <c r="D9407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</v>
      </c>
      <c r="T9407" s="1">
        <v>42998</v>
      </c>
      <c r="U9407">
        <f>VLOOKUP(Data[[#This Row],[Currency]],Exchange_Rate[#All],2,FALSE)</f>
        <v>1.35</v>
      </c>
      <c r="V9407">
        <f>Data[[#This Row],[Average_Cost_for_two]]*Data[[#This Row],[USD_Rate]]</f>
        <v>60.750000000000007</v>
      </c>
      <c r="W9407" t="str">
        <f t="shared" si="584"/>
        <v>Good</v>
      </c>
      <c r="X9407" t="str">
        <f t="shared" si="585"/>
        <v>3.5-4</v>
      </c>
      <c r="Y9407" t="str">
        <f t="shared" si="586"/>
        <v>High</v>
      </c>
      <c r="Z9407" t="str">
        <f t="shared" si="587"/>
        <v>50-100</v>
      </c>
    </row>
    <row r="9408" spans="1:26" x14ac:dyDescent="0.3">
      <c r="A9408">
        <v>6114829</v>
      </c>
      <c r="B9408" t="s">
        <v>20486</v>
      </c>
      <c r="C9408">
        <v>215</v>
      </c>
      <c r="D9408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5</v>
      </c>
      <c r="T9408" s="1">
        <v>42622</v>
      </c>
      <c r="U9408">
        <f>VLOOKUP(Data[[#This Row],[Currency]],Exchange_Rate[#All],2,FALSE)</f>
        <v>1.35</v>
      </c>
      <c r="V9408">
        <f>Data[[#This Row],[Average_Cost_for_two]]*Data[[#This Row],[USD_Rate]]</f>
        <v>74.25</v>
      </c>
      <c r="W9408" t="str">
        <f t="shared" si="584"/>
        <v>Excellent</v>
      </c>
      <c r="X9408" t="str">
        <f t="shared" si="585"/>
        <v>4-5</v>
      </c>
      <c r="Y9408" t="str">
        <f t="shared" si="586"/>
        <v>High</v>
      </c>
      <c r="Z9408" t="str">
        <f t="shared" si="587"/>
        <v>50-100</v>
      </c>
    </row>
    <row r="9409" spans="1:26" x14ac:dyDescent="0.3">
      <c r="A9409">
        <v>6113973</v>
      </c>
      <c r="B9409" t="s">
        <v>20494</v>
      </c>
      <c r="C9409">
        <v>215</v>
      </c>
      <c r="D9409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5</v>
      </c>
      <c r="T9409" s="1">
        <v>42636</v>
      </c>
      <c r="U9409">
        <f>VLOOKUP(Data[[#This Row],[Currency]],Exchange_Rate[#All],2,FALSE)</f>
        <v>1.35</v>
      </c>
      <c r="V9409">
        <f>Data[[#This Row],[Average_Cost_for_two]]*Data[[#This Row],[USD_Rate]]</f>
        <v>54</v>
      </c>
      <c r="W9409" t="str">
        <f t="shared" si="584"/>
        <v>Excellent</v>
      </c>
      <c r="X9409" t="str">
        <f t="shared" si="585"/>
        <v>4-5</v>
      </c>
      <c r="Y9409" t="str">
        <f t="shared" si="586"/>
        <v>High</v>
      </c>
      <c r="Z9409" t="str">
        <f t="shared" si="587"/>
        <v>50-100</v>
      </c>
    </row>
    <row r="9410" spans="1:26" x14ac:dyDescent="0.3">
      <c r="A9410">
        <v>6801963</v>
      </c>
      <c r="B9410" t="s">
        <v>20500</v>
      </c>
      <c r="C9410">
        <v>215</v>
      </c>
      <c r="D9410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1">
        <v>41158</v>
      </c>
      <c r="U9410">
        <f>VLOOKUP(Data[[#This Row],[Currency]],Exchange_Rate[#All],2,FALSE)</f>
        <v>1.35</v>
      </c>
      <c r="V9410">
        <f>Data[[#This Row],[Average_Cost_for_two]]*Data[[#This Row],[USD_Rate]]</f>
        <v>54</v>
      </c>
      <c r="W9410" t="str">
        <f t="shared" ref="W9410:W9473" si="588">IF(S9410&lt;=2,"Poor",
 IF(S9410&lt;=3.5,"Average",
 IF(S9410&lt;=4,"Good","Excellent")))</f>
        <v>Good</v>
      </c>
      <c r="X9410" t="str">
        <f t="shared" ref="X9410:X9473" si="589">IF(S9410&lt;=2,"0-2",
 IF(S9410&lt;=3.5,"2-3.5",
 IF(S9410&lt;=4,"3.5-4","4-5")))</f>
        <v>3.5-4</v>
      </c>
      <c r="Y9410" t="str">
        <f t="shared" ref="Y9410:Y9473" si="590">IF(V9410&lt;=10,"Budget",
 IF(V9410&lt;=25,"Reasonable",
 IF(V9410&lt;=50,"Mid-range",
 IF(V9410&lt;=100,"High",
 IF(V9410&lt;=200,"Premium","Luxury")))))</f>
        <v>High</v>
      </c>
      <c r="Z9410" t="str">
        <f t="shared" si="587"/>
        <v>50-100</v>
      </c>
    </row>
    <row r="9411" spans="1:26" x14ac:dyDescent="0.3">
      <c r="A9411">
        <v>6201309</v>
      </c>
      <c r="B9411" t="s">
        <v>20502</v>
      </c>
      <c r="C9411">
        <v>166</v>
      </c>
      <c r="D941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1">
        <v>40427</v>
      </c>
      <c r="U9411">
        <f>VLOOKUP(Data[[#This Row],[Currency]],Exchange_Rate[#All],2,FALSE)</f>
        <v>0.27</v>
      </c>
      <c r="V9411">
        <f>Data[[#This Row],[Average_Cost_for_two]]*Data[[#This Row],[USD_Rate]]</f>
        <v>16.200000000000003</v>
      </c>
      <c r="W9411" t="str">
        <f t="shared" si="588"/>
        <v>Good</v>
      </c>
      <c r="X9411" t="str">
        <f t="shared" si="589"/>
        <v>3.5-4</v>
      </c>
      <c r="Y9411" t="str">
        <f t="shared" si="590"/>
        <v>Reasonable</v>
      </c>
      <c r="Z9411" t="str">
        <f t="shared" ref="Z9411:Z9474" si="591">IF(V9411&lt;=10,"0-10",
 IF(V9411&lt;=25,"10-25",
 IF(V9411&lt;=50,"25-50",
 IF(V9411&lt;=100,"50-100",
 IF(V9411&lt;=200,"100-200","200-500")))))</f>
        <v>10-25</v>
      </c>
    </row>
    <row r="9412" spans="1:26" x14ac:dyDescent="0.3">
      <c r="A9412">
        <v>5800557</v>
      </c>
      <c r="B9412" t="s">
        <v>20548</v>
      </c>
      <c r="C9412">
        <v>191</v>
      </c>
      <c r="D9412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</v>
      </c>
      <c r="T9412" s="1">
        <v>42272</v>
      </c>
      <c r="U9412">
        <f>VLOOKUP(Data[[#This Row],[Currency]],Exchange_Rate[#All],2,FALSE)</f>
        <v>3.3E-3</v>
      </c>
      <c r="V9412">
        <f>Data[[#This Row],[Average_Cost_for_two]]*Data[[#This Row],[USD_Rate]]</f>
        <v>6.6</v>
      </c>
      <c r="W9412" t="str">
        <f t="shared" si="588"/>
        <v>Average</v>
      </c>
      <c r="X9412" t="str">
        <f t="shared" si="589"/>
        <v>2-3.5</v>
      </c>
      <c r="Y9412" t="str">
        <f t="shared" si="590"/>
        <v>Budget</v>
      </c>
      <c r="Z9412" t="str">
        <f t="shared" si="591"/>
        <v>0-10</v>
      </c>
    </row>
    <row r="9413" spans="1:26" x14ac:dyDescent="0.3">
      <c r="A9413">
        <v>6001537</v>
      </c>
      <c r="B9413" t="s">
        <v>20554</v>
      </c>
      <c r="C9413">
        <v>208</v>
      </c>
      <c r="D9413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</v>
      </c>
      <c r="T9413" s="1">
        <v>41887</v>
      </c>
      <c r="U9413">
        <f>VLOOKUP(Data[[#This Row],[Currency]],Exchange_Rate[#All],2,FALSE)</f>
        <v>2.5000000000000001E-2</v>
      </c>
      <c r="V9413">
        <f>Data[[#This Row],[Average_Cost_for_two]]*Data[[#This Row],[USD_Rate]]</f>
        <v>1.5</v>
      </c>
      <c r="W9413" t="str">
        <f t="shared" si="588"/>
        <v>Good</v>
      </c>
      <c r="X9413" t="str">
        <f t="shared" si="589"/>
        <v>3.5-4</v>
      </c>
      <c r="Y9413" t="str">
        <f t="shared" si="590"/>
        <v>Budget</v>
      </c>
      <c r="Z9413" t="str">
        <f t="shared" si="591"/>
        <v>0-10</v>
      </c>
    </row>
    <row r="9414" spans="1:26" x14ac:dyDescent="0.3">
      <c r="A9414">
        <v>6000921</v>
      </c>
      <c r="B9414" t="s">
        <v>15899</v>
      </c>
      <c r="C9414">
        <v>208</v>
      </c>
      <c r="D9414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</v>
      </c>
      <c r="T9414" s="1">
        <v>40442</v>
      </c>
      <c r="U9414">
        <f>VLOOKUP(Data[[#This Row],[Currency]],Exchange_Rate[#All],2,FALSE)</f>
        <v>2.5000000000000001E-2</v>
      </c>
      <c r="V9414">
        <f>Data[[#This Row],[Average_Cost_for_two]]*Data[[#This Row],[USD_Rate]]</f>
        <v>1.75</v>
      </c>
      <c r="W9414" t="str">
        <f t="shared" si="588"/>
        <v>Good</v>
      </c>
      <c r="X9414" t="str">
        <f t="shared" si="589"/>
        <v>3.5-4</v>
      </c>
      <c r="Y9414" t="str">
        <f t="shared" si="590"/>
        <v>Budget</v>
      </c>
      <c r="Z9414" t="str">
        <f t="shared" si="591"/>
        <v>0-10</v>
      </c>
    </row>
    <row r="9415" spans="1:26" x14ac:dyDescent="0.3">
      <c r="A9415">
        <v>5902117</v>
      </c>
      <c r="B9415" t="s">
        <v>20561</v>
      </c>
      <c r="C9415">
        <v>208</v>
      </c>
      <c r="D9415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</v>
      </c>
      <c r="T9415" s="1">
        <v>43345</v>
      </c>
      <c r="U9415">
        <f>VLOOKUP(Data[[#This Row],[Currency]],Exchange_Rate[#All],2,FALSE)</f>
        <v>2.5000000000000001E-2</v>
      </c>
      <c r="V9415">
        <f>Data[[#This Row],[Average_Cost_for_two]]*Data[[#This Row],[USD_Rate]]</f>
        <v>2</v>
      </c>
      <c r="W9415" t="str">
        <f t="shared" si="588"/>
        <v>Good</v>
      </c>
      <c r="X9415" t="str">
        <f t="shared" si="589"/>
        <v>3.5-4</v>
      </c>
      <c r="Y9415" t="str">
        <f t="shared" si="590"/>
        <v>Budget</v>
      </c>
      <c r="Z9415" t="str">
        <f t="shared" si="591"/>
        <v>0-10</v>
      </c>
    </row>
    <row r="9416" spans="1:26" x14ac:dyDescent="0.3">
      <c r="A9416">
        <v>5915054</v>
      </c>
      <c r="B9416" t="s">
        <v>20566</v>
      </c>
      <c r="C9416">
        <v>208</v>
      </c>
      <c r="D9416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</v>
      </c>
      <c r="T9416" s="1">
        <v>43358</v>
      </c>
      <c r="U9416">
        <f>VLOOKUP(Data[[#This Row],[Currency]],Exchange_Rate[#All],2,FALSE)</f>
        <v>2.5000000000000001E-2</v>
      </c>
      <c r="V9416">
        <f>Data[[#This Row],[Average_Cost_for_two]]*Data[[#This Row],[USD_Rate]]</f>
        <v>2.25</v>
      </c>
      <c r="W9416" t="str">
        <f t="shared" si="588"/>
        <v>Good</v>
      </c>
      <c r="X9416" t="str">
        <f t="shared" si="589"/>
        <v>3.5-4</v>
      </c>
      <c r="Y9416" t="str">
        <f t="shared" si="590"/>
        <v>Budget</v>
      </c>
      <c r="Z9416" t="str">
        <f t="shared" si="591"/>
        <v>0-10</v>
      </c>
    </row>
    <row r="9417" spans="1:26" x14ac:dyDescent="0.3">
      <c r="A9417">
        <v>5908749</v>
      </c>
      <c r="B9417" t="s">
        <v>20569</v>
      </c>
      <c r="C9417">
        <v>208</v>
      </c>
      <c r="D9417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</v>
      </c>
      <c r="T9417" s="1">
        <v>42260</v>
      </c>
      <c r="U9417">
        <f>VLOOKUP(Data[[#This Row],[Currency]],Exchange_Rate[#All],2,FALSE)</f>
        <v>2.5000000000000001E-2</v>
      </c>
      <c r="V9417">
        <f>Data[[#This Row],[Average_Cost_for_two]]*Data[[#This Row],[USD_Rate]]</f>
        <v>2.625</v>
      </c>
      <c r="W9417" t="str">
        <f t="shared" si="588"/>
        <v>Good</v>
      </c>
      <c r="X9417" t="str">
        <f t="shared" si="589"/>
        <v>3.5-4</v>
      </c>
      <c r="Y9417" t="str">
        <f t="shared" si="590"/>
        <v>Budget</v>
      </c>
      <c r="Z9417" t="str">
        <f t="shared" si="591"/>
        <v>0-10</v>
      </c>
    </row>
    <row r="9418" spans="1:26" x14ac:dyDescent="0.3">
      <c r="A9418">
        <v>7301215</v>
      </c>
      <c r="B9418" t="s">
        <v>17535</v>
      </c>
      <c r="C9418">
        <v>30</v>
      </c>
      <c r="D9418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5</v>
      </c>
      <c r="T9418" s="1">
        <v>41510</v>
      </c>
      <c r="U9418">
        <f>VLOOKUP(Data[[#This Row],[Currency]],Exchange_Rate[#All],2,FALSE)</f>
        <v>0.18</v>
      </c>
      <c r="V9418">
        <f>Data[[#This Row],[Average_Cost_for_two]]*Data[[#This Row],[USD_Rate]]</f>
        <v>10.799999999999999</v>
      </c>
      <c r="W9418" t="str">
        <f t="shared" si="588"/>
        <v>Excellent</v>
      </c>
      <c r="X9418" t="str">
        <f t="shared" si="589"/>
        <v>4-5</v>
      </c>
      <c r="Y9418" t="str">
        <f t="shared" si="590"/>
        <v>Reasonable</v>
      </c>
      <c r="Z9418" t="str">
        <f t="shared" si="591"/>
        <v>10-25</v>
      </c>
    </row>
    <row r="9419" spans="1:26" x14ac:dyDescent="0.3">
      <c r="A9419">
        <v>6703176</v>
      </c>
      <c r="B9419" t="s">
        <v>17545</v>
      </c>
      <c r="C9419">
        <v>30</v>
      </c>
      <c r="D9419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5</v>
      </c>
      <c r="T9419" s="1">
        <v>42583</v>
      </c>
      <c r="U9419">
        <f>VLOOKUP(Data[[#This Row],[Currency]],Exchange_Rate[#All],2,FALSE)</f>
        <v>0.18</v>
      </c>
      <c r="V9419">
        <f>Data[[#This Row],[Average_Cost_for_two]]*Data[[#This Row],[USD_Rate]]</f>
        <v>12.6</v>
      </c>
      <c r="W9419" t="str">
        <f t="shared" si="588"/>
        <v>Excellent</v>
      </c>
      <c r="X9419" t="str">
        <f t="shared" si="589"/>
        <v>4-5</v>
      </c>
      <c r="Y9419" t="str">
        <f t="shared" si="590"/>
        <v>Reasonable</v>
      </c>
      <c r="Z9419" t="str">
        <f t="shared" si="591"/>
        <v>10-25</v>
      </c>
    </row>
    <row r="9420" spans="1:26" x14ac:dyDescent="0.3">
      <c r="A9420">
        <v>18289126</v>
      </c>
      <c r="B9420" t="s">
        <v>17651</v>
      </c>
      <c r="C9420">
        <v>214</v>
      </c>
      <c r="D9420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</v>
      </c>
      <c r="T9420" s="1">
        <v>41867</v>
      </c>
      <c r="U9420">
        <f>VLOOKUP(Data[[#This Row],[Currency]],Exchange_Rate[#All],2,FALSE)</f>
        <v>0.27</v>
      </c>
      <c r="V9420">
        <f>Data[[#This Row],[Average_Cost_for_two]]*Data[[#This Row],[USD_Rate]]</f>
        <v>45.900000000000006</v>
      </c>
      <c r="W9420" t="str">
        <f t="shared" si="588"/>
        <v>Good</v>
      </c>
      <c r="X9420" t="str">
        <f t="shared" si="589"/>
        <v>3.5-4</v>
      </c>
      <c r="Y9420" t="str">
        <f t="shared" si="590"/>
        <v>Mid-range</v>
      </c>
      <c r="Z9420" t="str">
        <f t="shared" si="591"/>
        <v>25-50</v>
      </c>
    </row>
    <row r="9421" spans="1:26" x14ac:dyDescent="0.3">
      <c r="A9421">
        <v>7420899</v>
      </c>
      <c r="B9421" t="s">
        <v>18914</v>
      </c>
      <c r="C9421">
        <v>94</v>
      </c>
      <c r="D942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5</v>
      </c>
      <c r="T9421" s="1">
        <v>41505</v>
      </c>
      <c r="U9421">
        <f>VLOOKUP(Data[[#This Row],[Currency]],Exchange_Rate[#All],2,FALSE)</f>
        <v>6.0999999999999999E-5</v>
      </c>
      <c r="V9421">
        <f>Data[[#This Row],[Average_Cost_for_two]]*Data[[#This Row],[USD_Rate]]</f>
        <v>30.5</v>
      </c>
      <c r="W9421" t="str">
        <f t="shared" si="588"/>
        <v>Excellent</v>
      </c>
      <c r="X9421" t="str">
        <f t="shared" si="589"/>
        <v>4-5</v>
      </c>
      <c r="Y9421" t="str">
        <f t="shared" si="590"/>
        <v>Mid-range</v>
      </c>
      <c r="Z9421" t="str">
        <f t="shared" si="591"/>
        <v>25-50</v>
      </c>
    </row>
    <row r="9422" spans="1:26" x14ac:dyDescent="0.3">
      <c r="A9422">
        <v>18370659</v>
      </c>
      <c r="B9422" t="s">
        <v>18918</v>
      </c>
      <c r="C9422">
        <v>94</v>
      </c>
      <c r="D9422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</v>
      </c>
      <c r="T9422" s="1">
        <v>40766</v>
      </c>
      <c r="U9422">
        <f>VLOOKUP(Data[[#This Row],[Currency]],Exchange_Rate[#All],2,FALSE)</f>
        <v>6.0999999999999999E-5</v>
      </c>
      <c r="V9422">
        <f>Data[[#This Row],[Average_Cost_for_two]]*Data[[#This Row],[USD_Rate]]</f>
        <v>7.32</v>
      </c>
      <c r="W9422" t="str">
        <f t="shared" si="588"/>
        <v>Good</v>
      </c>
      <c r="X9422" t="str">
        <f t="shared" si="589"/>
        <v>3.5-4</v>
      </c>
      <c r="Y9422" t="str">
        <f t="shared" si="590"/>
        <v>Budget</v>
      </c>
      <c r="Z9422" t="str">
        <f t="shared" si="591"/>
        <v>0-10</v>
      </c>
    </row>
    <row r="9423" spans="1:26" x14ac:dyDescent="0.3">
      <c r="A9423">
        <v>18386856</v>
      </c>
      <c r="B9423" t="s">
        <v>18920</v>
      </c>
      <c r="C9423">
        <v>94</v>
      </c>
      <c r="D9423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4</v>
      </c>
      <c r="T9423" s="1">
        <v>43338</v>
      </c>
      <c r="U9423">
        <f>VLOOKUP(Data[[#This Row],[Currency]],Exchange_Rate[#All],2,FALSE)</f>
        <v>6.0999999999999999E-5</v>
      </c>
      <c r="V9423">
        <f>Data[[#This Row],[Average_Cost_for_two]]*Data[[#This Row],[USD_Rate]]</f>
        <v>18.3</v>
      </c>
      <c r="W9423" t="str">
        <f t="shared" si="588"/>
        <v>Good</v>
      </c>
      <c r="X9423" t="str">
        <f t="shared" si="589"/>
        <v>3.5-4</v>
      </c>
      <c r="Y9423" t="str">
        <f t="shared" si="590"/>
        <v>Reasonable</v>
      </c>
      <c r="Z9423" t="str">
        <f t="shared" si="591"/>
        <v>10-25</v>
      </c>
    </row>
    <row r="9424" spans="1:26" x14ac:dyDescent="0.3">
      <c r="A9424">
        <v>7600803</v>
      </c>
      <c r="B9424" t="s">
        <v>18930</v>
      </c>
      <c r="C9424">
        <v>215</v>
      </c>
      <c r="D9424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4</v>
      </c>
      <c r="T9424" s="1">
        <v>41133</v>
      </c>
      <c r="U9424">
        <f>VLOOKUP(Data[[#This Row],[Currency]],Exchange_Rate[#All],2,FALSE)</f>
        <v>1.35</v>
      </c>
      <c r="V9424">
        <f>Data[[#This Row],[Average_Cost_for_two]]*Data[[#This Row],[USD_Rate]]</f>
        <v>40.5</v>
      </c>
      <c r="W9424" t="str">
        <f t="shared" si="588"/>
        <v>Good</v>
      </c>
      <c r="X9424" t="str">
        <f t="shared" si="589"/>
        <v>3.5-4</v>
      </c>
      <c r="Y9424" t="str">
        <f t="shared" si="590"/>
        <v>Mid-range</v>
      </c>
      <c r="Z9424" t="str">
        <f t="shared" si="591"/>
        <v>25-50</v>
      </c>
    </row>
    <row r="9425" spans="1:26" x14ac:dyDescent="0.3">
      <c r="A9425">
        <v>7600217</v>
      </c>
      <c r="B9425" t="s">
        <v>18934</v>
      </c>
      <c r="C9425">
        <v>215</v>
      </c>
      <c r="D9425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</v>
      </c>
      <c r="T9425" s="1">
        <v>40767</v>
      </c>
      <c r="U9425">
        <f>VLOOKUP(Data[[#This Row],[Currency]],Exchange_Rate[#All],2,FALSE)</f>
        <v>1.35</v>
      </c>
      <c r="V9425">
        <f>Data[[#This Row],[Average_Cost_for_two]]*Data[[#This Row],[USD_Rate]]</f>
        <v>40.5</v>
      </c>
      <c r="W9425" t="str">
        <f t="shared" si="588"/>
        <v>Good</v>
      </c>
      <c r="X9425" t="str">
        <f t="shared" si="589"/>
        <v>3.5-4</v>
      </c>
      <c r="Y9425" t="str">
        <f t="shared" si="590"/>
        <v>Mid-range</v>
      </c>
      <c r="Z9425" t="str">
        <f t="shared" si="591"/>
        <v>25-50</v>
      </c>
    </row>
    <row r="9426" spans="1:26" x14ac:dyDescent="0.3">
      <c r="A9426">
        <v>6101881</v>
      </c>
      <c r="B9426" t="s">
        <v>4433</v>
      </c>
      <c r="C9426">
        <v>215</v>
      </c>
      <c r="D9426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</v>
      </c>
      <c r="T9426" s="1">
        <v>43334</v>
      </c>
      <c r="U9426">
        <f>VLOOKUP(Data[[#This Row],[Currency]],Exchange_Rate[#All],2,FALSE)</f>
        <v>1.35</v>
      </c>
      <c r="V9426">
        <f>Data[[#This Row],[Average_Cost_for_two]]*Data[[#This Row],[USD_Rate]]</f>
        <v>67.5</v>
      </c>
      <c r="W9426" t="str">
        <f t="shared" si="588"/>
        <v>Good</v>
      </c>
      <c r="X9426" t="str">
        <f t="shared" si="589"/>
        <v>3.5-4</v>
      </c>
      <c r="Y9426" t="str">
        <f t="shared" si="590"/>
        <v>High</v>
      </c>
      <c r="Z9426" t="str">
        <f t="shared" si="591"/>
        <v>50-100</v>
      </c>
    </row>
    <row r="9427" spans="1:26" x14ac:dyDescent="0.3">
      <c r="A9427">
        <v>6800593</v>
      </c>
      <c r="B9427" t="s">
        <v>18944</v>
      </c>
      <c r="C9427">
        <v>215</v>
      </c>
      <c r="D9427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4</v>
      </c>
      <c r="T9427" s="1">
        <v>41127</v>
      </c>
      <c r="U9427">
        <f>VLOOKUP(Data[[#This Row],[Currency]],Exchange_Rate[#All],2,FALSE)</f>
        <v>1.35</v>
      </c>
      <c r="V9427">
        <f>Data[[#This Row],[Average_Cost_for_two]]*Data[[#This Row],[USD_Rate]]</f>
        <v>67.5</v>
      </c>
      <c r="W9427" t="str">
        <f t="shared" si="588"/>
        <v>Good</v>
      </c>
      <c r="X9427" t="str">
        <f t="shared" si="589"/>
        <v>3.5-4</v>
      </c>
      <c r="Y9427" t="str">
        <f t="shared" si="590"/>
        <v>High</v>
      </c>
      <c r="Z9427" t="str">
        <f t="shared" si="591"/>
        <v>50-100</v>
      </c>
    </row>
    <row r="9428" spans="1:26" x14ac:dyDescent="0.3">
      <c r="A9428">
        <v>6404082</v>
      </c>
      <c r="B9428" t="s">
        <v>18950</v>
      </c>
      <c r="C9428">
        <v>189</v>
      </c>
      <c r="D9428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4</v>
      </c>
      <c r="T9428" s="1">
        <v>41503</v>
      </c>
      <c r="U9428">
        <f>VLOOKUP(Data[[#This Row],[Currency]],Exchange_Rate[#All],2,FALSE)</f>
        <v>5.6000000000000001E-2</v>
      </c>
      <c r="V9428">
        <f>Data[[#This Row],[Average_Cost_for_two]]*Data[[#This Row],[USD_Rate]]</f>
        <v>14</v>
      </c>
      <c r="W9428" t="str">
        <f t="shared" si="588"/>
        <v>Good</v>
      </c>
      <c r="X9428" t="str">
        <f t="shared" si="589"/>
        <v>3.5-4</v>
      </c>
      <c r="Y9428" t="str">
        <f t="shared" si="590"/>
        <v>Reasonable</v>
      </c>
      <c r="Z9428" t="str">
        <f t="shared" si="591"/>
        <v>10-25</v>
      </c>
    </row>
    <row r="9429" spans="1:26" x14ac:dyDescent="0.3">
      <c r="A9429">
        <v>75132</v>
      </c>
      <c r="B9429" t="s">
        <v>18959</v>
      </c>
      <c r="C9429">
        <v>189</v>
      </c>
      <c r="D9429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1">
        <v>43319</v>
      </c>
      <c r="U9429">
        <f>VLOOKUP(Data[[#This Row],[Currency]],Exchange_Rate[#All],2,FALSE)</f>
        <v>5.6000000000000001E-2</v>
      </c>
      <c r="V9429">
        <f>Data[[#This Row],[Average_Cost_for_two]]*Data[[#This Row],[USD_Rate]]</f>
        <v>14</v>
      </c>
      <c r="W9429" t="str">
        <f t="shared" si="588"/>
        <v>Good</v>
      </c>
      <c r="X9429" t="str">
        <f t="shared" si="589"/>
        <v>3.5-4</v>
      </c>
      <c r="Y9429" t="str">
        <f t="shared" si="590"/>
        <v>Reasonable</v>
      </c>
      <c r="Z9429" t="str">
        <f t="shared" si="591"/>
        <v>10-25</v>
      </c>
    </row>
    <row r="9430" spans="1:26" x14ac:dyDescent="0.3">
      <c r="A9430">
        <v>6314605</v>
      </c>
      <c r="B9430" t="s">
        <v>15915</v>
      </c>
      <c r="C9430">
        <v>162</v>
      </c>
      <c r="D9430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</v>
      </c>
      <c r="T9430" s="1">
        <v>43296</v>
      </c>
      <c r="U9430">
        <f>VLOOKUP(Data[[#This Row],[Currency]],Exchange_Rate[#All],2,FALSE)</f>
        <v>7.4999999999999997E-2</v>
      </c>
      <c r="V9430">
        <f>Data[[#This Row],[Average_Cost_for_two]]*Data[[#This Row],[USD_Rate]]</f>
        <v>52.5</v>
      </c>
      <c r="W9430" t="str">
        <f t="shared" si="588"/>
        <v>Good</v>
      </c>
      <c r="X9430" t="str">
        <f t="shared" si="589"/>
        <v>3.5-4</v>
      </c>
      <c r="Y9430" t="str">
        <f t="shared" si="590"/>
        <v>High</v>
      </c>
      <c r="Z9430" t="str">
        <f t="shared" si="591"/>
        <v>50-100</v>
      </c>
    </row>
    <row r="9431" spans="1:26" x14ac:dyDescent="0.3">
      <c r="A9431">
        <v>6600441</v>
      </c>
      <c r="B9431" t="s">
        <v>15919</v>
      </c>
      <c r="C9431">
        <v>30</v>
      </c>
      <c r="D943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4</v>
      </c>
      <c r="T9431" s="1">
        <v>40373</v>
      </c>
      <c r="U9431">
        <f>VLOOKUP(Data[[#This Row],[Currency]],Exchange_Rate[#All],2,FALSE)</f>
        <v>0.18</v>
      </c>
      <c r="V9431">
        <f>Data[[#This Row],[Average_Cost_for_two]]*Data[[#This Row],[USD_Rate]]</f>
        <v>10.799999999999999</v>
      </c>
      <c r="W9431" t="str">
        <f t="shared" si="588"/>
        <v>Good</v>
      </c>
      <c r="X9431" t="str">
        <f t="shared" si="589"/>
        <v>3.5-4</v>
      </c>
      <c r="Y9431" t="str">
        <f t="shared" si="590"/>
        <v>Reasonable</v>
      </c>
      <c r="Z9431" t="str">
        <f t="shared" si="591"/>
        <v>10-25</v>
      </c>
    </row>
    <row r="9432" spans="1:26" x14ac:dyDescent="0.3">
      <c r="A9432">
        <v>6600214</v>
      </c>
      <c r="B9432" t="s">
        <v>15921</v>
      </c>
      <c r="C9432">
        <v>30</v>
      </c>
      <c r="D9432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4</v>
      </c>
      <c r="T9432" s="1">
        <v>41115</v>
      </c>
      <c r="U9432">
        <f>VLOOKUP(Data[[#This Row],[Currency]],Exchange_Rate[#All],2,FALSE)</f>
        <v>0.18</v>
      </c>
      <c r="V9432">
        <f>Data[[#This Row],[Average_Cost_for_two]]*Data[[#This Row],[USD_Rate]]</f>
        <v>16.2</v>
      </c>
      <c r="W9432" t="str">
        <f t="shared" si="588"/>
        <v>Good</v>
      </c>
      <c r="X9432" t="str">
        <f t="shared" si="589"/>
        <v>3.5-4</v>
      </c>
      <c r="Y9432" t="str">
        <f t="shared" si="590"/>
        <v>Reasonable</v>
      </c>
      <c r="Z9432" t="str">
        <f t="shared" si="591"/>
        <v>10-25</v>
      </c>
    </row>
    <row r="9433" spans="1:26" x14ac:dyDescent="0.3">
      <c r="A9433">
        <v>7301064</v>
      </c>
      <c r="B9433" t="s">
        <v>15927</v>
      </c>
      <c r="C9433">
        <v>30</v>
      </c>
      <c r="D9433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</v>
      </c>
      <c r="T9433" s="1">
        <v>42578</v>
      </c>
      <c r="U9433">
        <f>VLOOKUP(Data[[#This Row],[Currency]],Exchange_Rate[#All],2,FALSE)</f>
        <v>0.18</v>
      </c>
      <c r="V9433">
        <f>Data[[#This Row],[Average_Cost_for_two]]*Data[[#This Row],[USD_Rate]]</f>
        <v>16.2</v>
      </c>
      <c r="W9433" t="str">
        <f t="shared" si="588"/>
        <v>Good</v>
      </c>
      <c r="X9433" t="str">
        <f t="shared" si="589"/>
        <v>3.5-4</v>
      </c>
      <c r="Y9433" t="str">
        <f t="shared" si="590"/>
        <v>Reasonable</v>
      </c>
      <c r="Z9433" t="str">
        <f t="shared" si="591"/>
        <v>10-25</v>
      </c>
    </row>
    <row r="9434" spans="1:26" x14ac:dyDescent="0.3">
      <c r="A9434">
        <v>201044</v>
      </c>
      <c r="B9434" t="s">
        <v>16068</v>
      </c>
      <c r="C9434">
        <v>214</v>
      </c>
      <c r="D9434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</v>
      </c>
      <c r="T9434" s="1">
        <v>43288</v>
      </c>
      <c r="U9434">
        <f>VLOOKUP(Data[[#This Row],[Currency]],Exchange_Rate[#All],2,FALSE)</f>
        <v>0.27</v>
      </c>
      <c r="V9434">
        <f>Data[[#This Row],[Average_Cost_for_two]]*Data[[#This Row],[USD_Rate]]</f>
        <v>76.95</v>
      </c>
      <c r="W9434" t="str">
        <f t="shared" si="588"/>
        <v>Average</v>
      </c>
      <c r="X9434" t="str">
        <f t="shared" si="589"/>
        <v>2-3.5</v>
      </c>
      <c r="Y9434" t="str">
        <f t="shared" si="590"/>
        <v>High</v>
      </c>
      <c r="Z9434" t="str">
        <f t="shared" si="591"/>
        <v>50-100</v>
      </c>
    </row>
    <row r="9435" spans="1:26" x14ac:dyDescent="0.3">
      <c r="A9435">
        <v>201340</v>
      </c>
      <c r="B9435" t="s">
        <v>16059</v>
      </c>
      <c r="C9435">
        <v>214</v>
      </c>
      <c r="D9435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5</v>
      </c>
      <c r="T9435" s="1">
        <v>40365</v>
      </c>
      <c r="U9435">
        <f>VLOOKUP(Data[[#This Row],[Currency]],Exchange_Rate[#All],2,FALSE)</f>
        <v>0.27</v>
      </c>
      <c r="V9435">
        <f>Data[[#This Row],[Average_Cost_for_two]]*Data[[#This Row],[USD_Rate]]</f>
        <v>72.900000000000006</v>
      </c>
      <c r="W9435" t="str">
        <f t="shared" si="588"/>
        <v>Excellent</v>
      </c>
      <c r="X9435" t="str">
        <f t="shared" si="589"/>
        <v>4-5</v>
      </c>
      <c r="Y9435" t="str">
        <f t="shared" si="590"/>
        <v>High</v>
      </c>
      <c r="Z9435" t="str">
        <f t="shared" si="591"/>
        <v>50-100</v>
      </c>
    </row>
    <row r="9436" spans="1:26" x14ac:dyDescent="0.3">
      <c r="A9436">
        <v>7423482</v>
      </c>
      <c r="B9436" t="s">
        <v>17432</v>
      </c>
      <c r="C9436">
        <v>94</v>
      </c>
      <c r="D9436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1">
        <v>40735</v>
      </c>
      <c r="U9436">
        <f>VLOOKUP(Data[[#This Row],[Currency]],Exchange_Rate[#All],2,FALSE)</f>
        <v>6.0999999999999999E-5</v>
      </c>
      <c r="V9436">
        <f>Data[[#This Row],[Average_Cost_for_two]]*Data[[#This Row],[USD_Rate]]</f>
        <v>15.25</v>
      </c>
      <c r="W9436" t="str">
        <f t="shared" si="588"/>
        <v>Good</v>
      </c>
      <c r="X9436" t="str">
        <f t="shared" si="589"/>
        <v>3.5-4</v>
      </c>
      <c r="Y9436" t="str">
        <f t="shared" si="590"/>
        <v>Reasonable</v>
      </c>
      <c r="Z9436" t="str">
        <f t="shared" si="591"/>
        <v>10-25</v>
      </c>
    </row>
    <row r="9437" spans="1:26" x14ac:dyDescent="0.3">
      <c r="A9437">
        <v>18352452</v>
      </c>
      <c r="B9437" t="s">
        <v>17437</v>
      </c>
      <c r="C9437">
        <v>94</v>
      </c>
      <c r="D9437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</v>
      </c>
      <c r="T9437" s="1">
        <v>40752</v>
      </c>
      <c r="U9437">
        <f>VLOOKUP(Data[[#This Row],[Currency]],Exchange_Rate[#All],2,FALSE)</f>
        <v>6.0999999999999999E-5</v>
      </c>
      <c r="V9437">
        <f>Data[[#This Row],[Average_Cost_for_two]]*Data[[#This Row],[USD_Rate]]</f>
        <v>18.3</v>
      </c>
      <c r="W9437" t="str">
        <f t="shared" si="588"/>
        <v>Good</v>
      </c>
      <c r="X9437" t="str">
        <f t="shared" si="589"/>
        <v>3.5-4</v>
      </c>
      <c r="Y9437" t="str">
        <f t="shared" si="590"/>
        <v>Reasonable</v>
      </c>
      <c r="Z9437" t="str">
        <f t="shared" si="591"/>
        <v>10-25</v>
      </c>
    </row>
    <row r="9438" spans="1:26" x14ac:dyDescent="0.3">
      <c r="A9438">
        <v>7417455</v>
      </c>
      <c r="B9438" t="s">
        <v>6237</v>
      </c>
      <c r="C9438">
        <v>94</v>
      </c>
      <c r="D9438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5</v>
      </c>
      <c r="T9438" s="1">
        <v>43291</v>
      </c>
      <c r="U9438">
        <f>VLOOKUP(Data[[#This Row],[Currency]],Exchange_Rate[#All],2,FALSE)</f>
        <v>6.0999999999999999E-5</v>
      </c>
      <c r="V9438">
        <f>Data[[#This Row],[Average_Cost_for_two]]*Data[[#This Row],[USD_Rate]]</f>
        <v>12.2</v>
      </c>
      <c r="W9438" t="str">
        <f t="shared" si="588"/>
        <v>Excellent</v>
      </c>
      <c r="X9438" t="str">
        <f t="shared" si="589"/>
        <v>4-5</v>
      </c>
      <c r="Y9438" t="str">
        <f t="shared" si="590"/>
        <v>Reasonable</v>
      </c>
      <c r="Z9438" t="str">
        <f t="shared" si="591"/>
        <v>10-25</v>
      </c>
    </row>
    <row r="9439" spans="1:26" x14ac:dyDescent="0.3">
      <c r="A9439">
        <v>7100478</v>
      </c>
      <c r="B9439" t="s">
        <v>17453</v>
      </c>
      <c r="C9439">
        <v>148</v>
      </c>
      <c r="D9439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</v>
      </c>
      <c r="T9439" s="1">
        <v>42564</v>
      </c>
      <c r="U9439">
        <f>VLOOKUP(Data[[#This Row],[Currency]],Exchange_Rate[#All],2,FALSE)</f>
        <v>0.6</v>
      </c>
      <c r="V9439">
        <f>Data[[#This Row],[Average_Cost_for_two]]*Data[[#This Row],[USD_Rate]]</f>
        <v>30</v>
      </c>
      <c r="W9439" t="str">
        <f t="shared" si="588"/>
        <v>Good</v>
      </c>
      <c r="X9439" t="str">
        <f t="shared" si="589"/>
        <v>3.5-4</v>
      </c>
      <c r="Y9439" t="str">
        <f t="shared" si="590"/>
        <v>Mid-range</v>
      </c>
      <c r="Z9439" t="str">
        <f t="shared" si="591"/>
        <v>25-50</v>
      </c>
    </row>
    <row r="9440" spans="1:26" x14ac:dyDescent="0.3">
      <c r="A9440">
        <v>7601577</v>
      </c>
      <c r="B9440" t="s">
        <v>17455</v>
      </c>
      <c r="C9440">
        <v>215</v>
      </c>
      <c r="D9440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5</v>
      </c>
      <c r="T9440" s="1">
        <v>40371</v>
      </c>
      <c r="U9440">
        <f>VLOOKUP(Data[[#This Row],[Currency]],Exchange_Rate[#All],2,FALSE)</f>
        <v>1.35</v>
      </c>
      <c r="V9440">
        <f>Data[[#This Row],[Average_Cost_for_two]]*Data[[#This Row],[USD_Rate]]</f>
        <v>60.750000000000007</v>
      </c>
      <c r="W9440" t="str">
        <f t="shared" si="588"/>
        <v>Excellent</v>
      </c>
      <c r="X9440" t="str">
        <f t="shared" si="589"/>
        <v>4-5</v>
      </c>
      <c r="Y9440" t="str">
        <f t="shared" si="590"/>
        <v>High</v>
      </c>
      <c r="Z9440" t="str">
        <f t="shared" si="591"/>
        <v>50-100</v>
      </c>
    </row>
    <row r="9441" spans="1:26" x14ac:dyDescent="0.3">
      <c r="A9441">
        <v>7602340</v>
      </c>
      <c r="B9441" t="s">
        <v>17458</v>
      </c>
      <c r="C9441">
        <v>215</v>
      </c>
      <c r="D944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1">
        <v>41114</v>
      </c>
      <c r="U9441">
        <f>VLOOKUP(Data[[#This Row],[Currency]],Exchange_Rate[#All],2,FALSE)</f>
        <v>1.35</v>
      </c>
      <c r="V9441">
        <f>Data[[#This Row],[Average_Cost_for_two]]*Data[[#This Row],[USD_Rate]]</f>
        <v>54</v>
      </c>
      <c r="W9441" t="str">
        <f t="shared" si="588"/>
        <v>Good</v>
      </c>
      <c r="X9441" t="str">
        <f t="shared" si="589"/>
        <v>3.5-4</v>
      </c>
      <c r="Y9441" t="str">
        <f t="shared" si="590"/>
        <v>High</v>
      </c>
      <c r="Z9441" t="str">
        <f t="shared" si="591"/>
        <v>50-100</v>
      </c>
    </row>
    <row r="9442" spans="1:26" x14ac:dyDescent="0.3">
      <c r="A9442">
        <v>6103255</v>
      </c>
      <c r="B9442" t="s">
        <v>17464</v>
      </c>
      <c r="C9442">
        <v>215</v>
      </c>
      <c r="D9442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5</v>
      </c>
      <c r="T9442" s="1">
        <v>42578</v>
      </c>
      <c r="U9442">
        <f>VLOOKUP(Data[[#This Row],[Currency]],Exchange_Rate[#All],2,FALSE)</f>
        <v>1.35</v>
      </c>
      <c r="V9442">
        <f>Data[[#This Row],[Average_Cost_for_two]]*Data[[#This Row],[USD_Rate]]</f>
        <v>81</v>
      </c>
      <c r="W9442" t="str">
        <f t="shared" si="588"/>
        <v>Excellent</v>
      </c>
      <c r="X9442" t="str">
        <f t="shared" si="589"/>
        <v>4-5</v>
      </c>
      <c r="Y9442" t="str">
        <f t="shared" si="590"/>
        <v>High</v>
      </c>
      <c r="Z9442" t="str">
        <f t="shared" si="591"/>
        <v>50-100</v>
      </c>
    </row>
    <row r="9443" spans="1:26" x14ac:dyDescent="0.3">
      <c r="A9443">
        <v>6800577</v>
      </c>
      <c r="B9443" t="s">
        <v>4433</v>
      </c>
      <c r="C9443">
        <v>215</v>
      </c>
      <c r="D9443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4</v>
      </c>
      <c r="T9443" s="1">
        <v>41098</v>
      </c>
      <c r="U9443">
        <f>VLOOKUP(Data[[#This Row],[Currency]],Exchange_Rate[#All],2,FALSE)</f>
        <v>1.35</v>
      </c>
      <c r="V9443">
        <f>Data[[#This Row],[Average_Cost_for_two]]*Data[[#This Row],[USD_Rate]]</f>
        <v>67.5</v>
      </c>
      <c r="W9443" t="str">
        <f t="shared" si="588"/>
        <v>Good</v>
      </c>
      <c r="X9443" t="str">
        <f t="shared" si="589"/>
        <v>3.5-4</v>
      </c>
      <c r="Y9443" t="str">
        <f t="shared" si="590"/>
        <v>High</v>
      </c>
      <c r="Z9443" t="str">
        <f t="shared" si="591"/>
        <v>50-100</v>
      </c>
    </row>
    <row r="9444" spans="1:26" x14ac:dyDescent="0.3">
      <c r="A9444">
        <v>6801395</v>
      </c>
      <c r="B9444" t="s">
        <v>17471</v>
      </c>
      <c r="C9444">
        <v>215</v>
      </c>
      <c r="D9444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</v>
      </c>
      <c r="T9444" s="1">
        <v>41100</v>
      </c>
      <c r="U9444">
        <f>VLOOKUP(Data[[#This Row],[Currency]],Exchange_Rate[#All],2,FALSE)</f>
        <v>1.35</v>
      </c>
      <c r="V9444">
        <f>Data[[#This Row],[Average_Cost_for_two]]*Data[[#This Row],[USD_Rate]]</f>
        <v>60.750000000000007</v>
      </c>
      <c r="W9444" t="str">
        <f t="shared" si="588"/>
        <v>Good</v>
      </c>
      <c r="X9444" t="str">
        <f t="shared" si="589"/>
        <v>3.5-4</v>
      </c>
      <c r="Y9444" t="str">
        <f t="shared" si="590"/>
        <v>High</v>
      </c>
      <c r="Z9444" t="str">
        <f t="shared" si="591"/>
        <v>50-100</v>
      </c>
    </row>
    <row r="9445" spans="1:26" x14ac:dyDescent="0.3">
      <c r="A9445">
        <v>18289339</v>
      </c>
      <c r="B9445" t="s">
        <v>17504</v>
      </c>
      <c r="C9445">
        <v>189</v>
      </c>
      <c r="D9445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</v>
      </c>
      <c r="T9445" s="1">
        <v>41844</v>
      </c>
      <c r="U9445">
        <f>VLOOKUP(Data[[#This Row],[Currency]],Exchange_Rate[#All],2,FALSE)</f>
        <v>5.6000000000000001E-2</v>
      </c>
      <c r="V9445">
        <f>Data[[#This Row],[Average_Cost_for_two]]*Data[[#This Row],[USD_Rate]]</f>
        <v>15.96</v>
      </c>
      <c r="W9445" t="str">
        <f t="shared" si="588"/>
        <v>Good</v>
      </c>
      <c r="X9445" t="str">
        <f t="shared" si="589"/>
        <v>3.5-4</v>
      </c>
      <c r="Y9445" t="str">
        <f t="shared" si="590"/>
        <v>Reasonable</v>
      </c>
      <c r="Z9445" t="str">
        <f t="shared" si="591"/>
        <v>10-25</v>
      </c>
    </row>
    <row r="9446" spans="1:26" x14ac:dyDescent="0.3">
      <c r="A9446">
        <v>6502852</v>
      </c>
      <c r="B9446" t="s">
        <v>17507</v>
      </c>
      <c r="C9446">
        <v>189</v>
      </c>
      <c r="D9446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1">
        <v>42577</v>
      </c>
      <c r="U9446">
        <f>VLOOKUP(Data[[#This Row],[Currency]],Exchange_Rate[#All],2,FALSE)</f>
        <v>5.6000000000000001E-2</v>
      </c>
      <c r="V9446">
        <f>Data[[#This Row],[Average_Cost_for_two]]*Data[[#This Row],[USD_Rate]]</f>
        <v>14</v>
      </c>
      <c r="W9446" t="str">
        <f t="shared" si="588"/>
        <v>Good</v>
      </c>
      <c r="X9446" t="str">
        <f t="shared" si="589"/>
        <v>3.5-4</v>
      </c>
      <c r="Y9446" t="str">
        <f t="shared" si="590"/>
        <v>Reasonable</v>
      </c>
      <c r="Z9446" t="str">
        <f t="shared" si="591"/>
        <v>10-25</v>
      </c>
    </row>
    <row r="9447" spans="1:26" x14ac:dyDescent="0.3">
      <c r="A9447">
        <v>6309903</v>
      </c>
      <c r="B9447" t="s">
        <v>28</v>
      </c>
      <c r="C9447">
        <v>162</v>
      </c>
      <c r="D9447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5</v>
      </c>
      <c r="T9447" s="1">
        <v>41811</v>
      </c>
      <c r="U9447">
        <f>VLOOKUP(Data[[#This Row],[Currency]],Exchange_Rate[#All],2,FALSE)</f>
        <v>7.4999999999999997E-2</v>
      </c>
      <c r="V9447">
        <f>Data[[#This Row],[Average_Cost_for_two]]*Data[[#This Row],[USD_Rate]]</f>
        <v>60</v>
      </c>
      <c r="W9447" t="str">
        <f t="shared" si="588"/>
        <v>Excellent</v>
      </c>
      <c r="X9447" t="str">
        <f t="shared" si="589"/>
        <v>4-5</v>
      </c>
      <c r="Y9447" t="str">
        <f t="shared" si="590"/>
        <v>High</v>
      </c>
      <c r="Z9447" t="str">
        <f t="shared" si="591"/>
        <v>50-100</v>
      </c>
    </row>
    <row r="9448" spans="1:26" x14ac:dyDescent="0.3">
      <c r="A9448">
        <v>7300704</v>
      </c>
      <c r="B9448" t="s">
        <v>14322</v>
      </c>
      <c r="C9448">
        <v>30</v>
      </c>
      <c r="D9448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5</v>
      </c>
      <c r="T9448" s="1">
        <v>42528</v>
      </c>
      <c r="U9448">
        <f>VLOOKUP(Data[[#This Row],[Currency]],Exchange_Rate[#All],2,FALSE)</f>
        <v>0.18</v>
      </c>
      <c r="V9448">
        <f>Data[[#This Row],[Average_Cost_for_two]]*Data[[#This Row],[USD_Rate]]</f>
        <v>10.799999999999999</v>
      </c>
      <c r="W9448" t="str">
        <f t="shared" si="588"/>
        <v>Excellent</v>
      </c>
      <c r="X9448" t="str">
        <f t="shared" si="589"/>
        <v>4-5</v>
      </c>
      <c r="Y9448" t="str">
        <f t="shared" si="590"/>
        <v>Reasonable</v>
      </c>
      <c r="Z9448" t="str">
        <f t="shared" si="591"/>
        <v>10-25</v>
      </c>
    </row>
    <row r="9449" spans="1:26" x14ac:dyDescent="0.3">
      <c r="A9449">
        <v>5704168</v>
      </c>
      <c r="B9449" t="s">
        <v>14426</v>
      </c>
      <c r="C9449">
        <v>214</v>
      </c>
      <c r="D9449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</v>
      </c>
      <c r="T9449" s="1">
        <v>41062</v>
      </c>
      <c r="U9449">
        <f>VLOOKUP(Data[[#This Row],[Currency]],Exchange_Rate[#All],2,FALSE)</f>
        <v>0.27</v>
      </c>
      <c r="V9449">
        <f>Data[[#This Row],[Average_Cost_for_two]]*Data[[#This Row],[USD_Rate]]</f>
        <v>27</v>
      </c>
      <c r="W9449" t="str">
        <f t="shared" si="588"/>
        <v>Good</v>
      </c>
      <c r="X9449" t="str">
        <f t="shared" si="589"/>
        <v>3.5-4</v>
      </c>
      <c r="Y9449" t="str">
        <f t="shared" si="590"/>
        <v>Mid-range</v>
      </c>
      <c r="Z9449" t="str">
        <f t="shared" si="591"/>
        <v>25-50</v>
      </c>
    </row>
    <row r="9450" spans="1:26" x14ac:dyDescent="0.3">
      <c r="A9450">
        <v>5600961</v>
      </c>
      <c r="B9450" t="s">
        <v>2834</v>
      </c>
      <c r="C9450">
        <v>214</v>
      </c>
      <c r="D9450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</v>
      </c>
      <c r="T9450" s="1">
        <v>41798</v>
      </c>
      <c r="U9450">
        <f>VLOOKUP(Data[[#This Row],[Currency]],Exchange_Rate[#All],2,FALSE)</f>
        <v>0.27</v>
      </c>
      <c r="V9450">
        <f>Data[[#This Row],[Average_Cost_for_two]]*Data[[#This Row],[USD_Rate]]</f>
        <v>21.6</v>
      </c>
      <c r="W9450" t="str">
        <f t="shared" si="588"/>
        <v>Poor</v>
      </c>
      <c r="X9450" t="str">
        <f t="shared" si="589"/>
        <v>0-2</v>
      </c>
      <c r="Y9450" t="str">
        <f t="shared" si="590"/>
        <v>Reasonable</v>
      </c>
      <c r="Z9450" t="str">
        <f t="shared" si="591"/>
        <v>10-25</v>
      </c>
    </row>
    <row r="9451" spans="1:26" x14ac:dyDescent="0.3">
      <c r="A9451">
        <v>5601340</v>
      </c>
      <c r="B9451" t="s">
        <v>14441</v>
      </c>
      <c r="C9451">
        <v>214</v>
      </c>
      <c r="D945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</v>
      </c>
      <c r="T9451" s="1">
        <v>41075</v>
      </c>
      <c r="U9451">
        <f>VLOOKUP(Data[[#This Row],[Currency]],Exchange_Rate[#All],2,FALSE)</f>
        <v>0.27</v>
      </c>
      <c r="V9451">
        <f>Data[[#This Row],[Average_Cost_for_two]]*Data[[#This Row],[USD_Rate]]</f>
        <v>16.200000000000003</v>
      </c>
      <c r="W9451" t="str">
        <f t="shared" si="588"/>
        <v>Good</v>
      </c>
      <c r="X9451" t="str">
        <f t="shared" si="589"/>
        <v>3.5-4</v>
      </c>
      <c r="Y9451" t="str">
        <f t="shared" si="590"/>
        <v>Reasonable</v>
      </c>
      <c r="Z9451" t="str">
        <f t="shared" si="591"/>
        <v>10-25</v>
      </c>
    </row>
    <row r="9452" spans="1:26" x14ac:dyDescent="0.3">
      <c r="A9452">
        <v>18391256</v>
      </c>
      <c r="B9452" t="s">
        <v>15828</v>
      </c>
      <c r="C9452">
        <v>94</v>
      </c>
      <c r="D9452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</v>
      </c>
      <c r="T9452" s="1">
        <v>43256</v>
      </c>
      <c r="U9452">
        <f>VLOOKUP(Data[[#This Row],[Currency]],Exchange_Rate[#All],2,FALSE)</f>
        <v>6.0999999999999999E-5</v>
      </c>
      <c r="V9452">
        <f>Data[[#This Row],[Average_Cost_for_two]]*Data[[#This Row],[USD_Rate]]</f>
        <v>15.25</v>
      </c>
      <c r="W9452" t="str">
        <f t="shared" si="588"/>
        <v>Good</v>
      </c>
      <c r="X9452" t="str">
        <f t="shared" si="589"/>
        <v>3.5-4</v>
      </c>
      <c r="Y9452" t="str">
        <f t="shared" si="590"/>
        <v>Reasonable</v>
      </c>
      <c r="Z9452" t="str">
        <f t="shared" si="591"/>
        <v>10-25</v>
      </c>
    </row>
    <row r="9453" spans="1:26" x14ac:dyDescent="0.3">
      <c r="A9453">
        <v>7003855</v>
      </c>
      <c r="B9453" t="s">
        <v>15833</v>
      </c>
      <c r="C9453">
        <v>148</v>
      </c>
      <c r="D9453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</v>
      </c>
      <c r="T9453" s="1">
        <v>41073</v>
      </c>
      <c r="U9453">
        <f>VLOOKUP(Data[[#This Row],[Currency]],Exchange_Rate[#All],2,FALSE)</f>
        <v>0.6</v>
      </c>
      <c r="V9453">
        <f>Data[[#This Row],[Average_Cost_for_two]]*Data[[#This Row],[USD_Rate]]</f>
        <v>39</v>
      </c>
      <c r="W9453" t="str">
        <f t="shared" si="588"/>
        <v>Good</v>
      </c>
      <c r="X9453" t="str">
        <f t="shared" si="589"/>
        <v>3.5-4</v>
      </c>
      <c r="Y9453" t="str">
        <f t="shared" si="590"/>
        <v>Mid-range</v>
      </c>
      <c r="Z9453" t="str">
        <f t="shared" si="591"/>
        <v>25-50</v>
      </c>
    </row>
    <row r="9454" spans="1:26" x14ac:dyDescent="0.3">
      <c r="A9454">
        <v>7100468</v>
      </c>
      <c r="B9454" t="s">
        <v>15842</v>
      </c>
      <c r="C9454">
        <v>148</v>
      </c>
      <c r="D9454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</v>
      </c>
      <c r="T9454" s="1">
        <v>41817</v>
      </c>
      <c r="U9454">
        <f>VLOOKUP(Data[[#This Row],[Currency]],Exchange_Rate[#All],2,FALSE)</f>
        <v>0.6</v>
      </c>
      <c r="V9454">
        <f>Data[[#This Row],[Average_Cost_for_two]]*Data[[#This Row],[USD_Rate]]</f>
        <v>30</v>
      </c>
      <c r="W9454" t="str">
        <f t="shared" si="588"/>
        <v>Good</v>
      </c>
      <c r="X9454" t="str">
        <f t="shared" si="589"/>
        <v>3.5-4</v>
      </c>
      <c r="Y9454" t="str">
        <f t="shared" si="590"/>
        <v>Mid-range</v>
      </c>
      <c r="Z9454" t="str">
        <f t="shared" si="591"/>
        <v>25-50</v>
      </c>
    </row>
    <row r="9455" spans="1:26" x14ac:dyDescent="0.3">
      <c r="A9455">
        <v>6901231</v>
      </c>
      <c r="B9455" t="s">
        <v>9258</v>
      </c>
      <c r="C9455">
        <v>215</v>
      </c>
      <c r="D9455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1">
        <v>42888</v>
      </c>
      <c r="U9455">
        <f>VLOOKUP(Data[[#This Row],[Currency]],Exchange_Rate[#All],2,FALSE)</f>
        <v>1.35</v>
      </c>
      <c r="V9455">
        <f>Data[[#This Row],[Average_Cost_for_two]]*Data[[#This Row],[USD_Rate]]</f>
        <v>60.750000000000007</v>
      </c>
      <c r="W9455" t="str">
        <f t="shared" si="588"/>
        <v>Good</v>
      </c>
      <c r="X9455" t="str">
        <f t="shared" si="589"/>
        <v>3.5-4</v>
      </c>
      <c r="Y9455" t="str">
        <f t="shared" si="590"/>
        <v>High</v>
      </c>
      <c r="Z9455" t="str">
        <f t="shared" si="591"/>
        <v>50-100</v>
      </c>
    </row>
    <row r="9456" spans="1:26" x14ac:dyDescent="0.3">
      <c r="A9456">
        <v>7600062</v>
      </c>
      <c r="B9456" t="s">
        <v>6544</v>
      </c>
      <c r="C9456">
        <v>215</v>
      </c>
      <c r="D9456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1">
        <v>41817</v>
      </c>
      <c r="U9456">
        <f>VLOOKUP(Data[[#This Row],[Currency]],Exchange_Rate[#All],2,FALSE)</f>
        <v>1.35</v>
      </c>
      <c r="V9456">
        <f>Data[[#This Row],[Average_Cost_for_two]]*Data[[#This Row],[USD_Rate]]</f>
        <v>54</v>
      </c>
      <c r="W9456" t="str">
        <f t="shared" si="588"/>
        <v>Good</v>
      </c>
      <c r="X9456" t="str">
        <f t="shared" si="589"/>
        <v>3.5-4</v>
      </c>
      <c r="Y9456" t="str">
        <f t="shared" si="590"/>
        <v>High</v>
      </c>
      <c r="Z9456" t="str">
        <f t="shared" si="591"/>
        <v>50-100</v>
      </c>
    </row>
    <row r="9457" spans="1:26" x14ac:dyDescent="0.3">
      <c r="A9457">
        <v>6201336</v>
      </c>
      <c r="B9457" t="s">
        <v>15873</v>
      </c>
      <c r="C9457">
        <v>166</v>
      </c>
      <c r="D9457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4</v>
      </c>
      <c r="T9457" s="1">
        <v>41798</v>
      </c>
      <c r="U9457">
        <f>VLOOKUP(Data[[#This Row],[Currency]],Exchange_Rate[#All],2,FALSE)</f>
        <v>0.27</v>
      </c>
      <c r="V9457">
        <f>Data[[#This Row],[Average_Cost_for_two]]*Data[[#This Row],[USD_Rate]]</f>
        <v>29.700000000000003</v>
      </c>
      <c r="W9457" t="str">
        <f t="shared" si="588"/>
        <v>Good</v>
      </c>
      <c r="X9457" t="str">
        <f t="shared" si="589"/>
        <v>3.5-4</v>
      </c>
      <c r="Y9457" t="str">
        <f t="shared" si="590"/>
        <v>Mid-range</v>
      </c>
      <c r="Z9457" t="str">
        <f t="shared" si="591"/>
        <v>25-50</v>
      </c>
    </row>
    <row r="9458" spans="1:26" x14ac:dyDescent="0.3">
      <c r="A9458">
        <v>6403544</v>
      </c>
      <c r="B9458" t="s">
        <v>15882</v>
      </c>
      <c r="C9458">
        <v>189</v>
      </c>
      <c r="D9458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5</v>
      </c>
      <c r="T9458" s="1">
        <v>40355</v>
      </c>
      <c r="U9458">
        <f>VLOOKUP(Data[[#This Row],[Currency]],Exchange_Rate[#All],2,FALSE)</f>
        <v>5.6000000000000001E-2</v>
      </c>
      <c r="V9458">
        <f>Data[[#This Row],[Average_Cost_for_two]]*Data[[#This Row],[USD_Rate]]</f>
        <v>12.88</v>
      </c>
      <c r="W9458" t="str">
        <f t="shared" si="588"/>
        <v>Excellent</v>
      </c>
      <c r="X9458" t="str">
        <f t="shared" si="589"/>
        <v>4-5</v>
      </c>
      <c r="Y9458" t="str">
        <f t="shared" si="590"/>
        <v>Reasonable</v>
      </c>
      <c r="Z9458" t="str">
        <f t="shared" si="591"/>
        <v>10-25</v>
      </c>
    </row>
    <row r="9459" spans="1:26" x14ac:dyDescent="0.3">
      <c r="A9459">
        <v>18136493</v>
      </c>
      <c r="B9459" t="s">
        <v>15888</v>
      </c>
      <c r="C9459">
        <v>189</v>
      </c>
      <c r="D9459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</v>
      </c>
      <c r="T9459" s="1">
        <v>41087</v>
      </c>
      <c r="U9459">
        <f>VLOOKUP(Data[[#This Row],[Currency]],Exchange_Rate[#All],2,FALSE)</f>
        <v>5.6000000000000001E-2</v>
      </c>
      <c r="V9459">
        <f>Data[[#This Row],[Average_Cost_for_two]]*Data[[#This Row],[USD_Rate]]</f>
        <v>14</v>
      </c>
      <c r="W9459" t="str">
        <f t="shared" si="588"/>
        <v>Good</v>
      </c>
      <c r="X9459" t="str">
        <f t="shared" si="589"/>
        <v>3.5-4</v>
      </c>
      <c r="Y9459" t="str">
        <f t="shared" si="590"/>
        <v>Reasonable</v>
      </c>
      <c r="Z9459" t="str">
        <f t="shared" si="591"/>
        <v>10-25</v>
      </c>
    </row>
    <row r="9460" spans="1:26" x14ac:dyDescent="0.3">
      <c r="A9460">
        <v>6000168</v>
      </c>
      <c r="B9460" t="s">
        <v>15895</v>
      </c>
      <c r="C9460">
        <v>208</v>
      </c>
      <c r="D9460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5</v>
      </c>
      <c r="T9460" s="1">
        <v>43252</v>
      </c>
      <c r="U9460">
        <f>VLOOKUP(Data[[#This Row],[Currency]],Exchange_Rate[#All],2,FALSE)</f>
        <v>2.5000000000000001E-2</v>
      </c>
      <c r="V9460">
        <f>Data[[#This Row],[Average_Cost_for_two]]*Data[[#This Row],[USD_Rate]]</f>
        <v>1.75</v>
      </c>
      <c r="W9460" t="str">
        <f t="shared" si="588"/>
        <v>Excellent</v>
      </c>
      <c r="X9460" t="str">
        <f t="shared" si="589"/>
        <v>4-5</v>
      </c>
      <c r="Y9460" t="str">
        <f t="shared" si="590"/>
        <v>Budget</v>
      </c>
      <c r="Z9460" t="str">
        <f t="shared" si="591"/>
        <v>0-10</v>
      </c>
    </row>
    <row r="9461" spans="1:26" x14ac:dyDescent="0.3">
      <c r="A9461">
        <v>6000747</v>
      </c>
      <c r="B9461" t="s">
        <v>15897</v>
      </c>
      <c r="C9461">
        <v>208</v>
      </c>
      <c r="D946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4</v>
      </c>
      <c r="T9461" s="1">
        <v>42182</v>
      </c>
      <c r="U9461">
        <f>VLOOKUP(Data[[#This Row],[Currency]],Exchange_Rate[#All],2,FALSE)</f>
        <v>2.5000000000000001E-2</v>
      </c>
      <c r="V9461">
        <f>Data[[#This Row],[Average_Cost_for_two]]*Data[[#This Row],[USD_Rate]]</f>
        <v>2</v>
      </c>
      <c r="W9461" t="str">
        <f t="shared" si="588"/>
        <v>Good</v>
      </c>
      <c r="X9461" t="str">
        <f t="shared" si="589"/>
        <v>3.5-4</v>
      </c>
      <c r="Y9461" t="str">
        <f t="shared" si="590"/>
        <v>Budget</v>
      </c>
      <c r="Z9461" t="str">
        <f t="shared" si="591"/>
        <v>0-10</v>
      </c>
    </row>
    <row r="9462" spans="1:26" x14ac:dyDescent="0.3">
      <c r="A9462">
        <v>6004089</v>
      </c>
      <c r="B9462" t="s">
        <v>15899</v>
      </c>
      <c r="C9462">
        <v>208</v>
      </c>
      <c r="D9462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</v>
      </c>
      <c r="T9462" s="1">
        <v>41803</v>
      </c>
      <c r="U9462">
        <f>VLOOKUP(Data[[#This Row],[Currency]],Exchange_Rate[#All],2,FALSE)</f>
        <v>2.5000000000000001E-2</v>
      </c>
      <c r="V9462">
        <f>Data[[#This Row],[Average_Cost_for_two]]*Data[[#This Row],[USD_Rate]]</f>
        <v>1.75</v>
      </c>
      <c r="W9462" t="str">
        <f t="shared" si="588"/>
        <v>Good</v>
      </c>
      <c r="X9462" t="str">
        <f t="shared" si="589"/>
        <v>3.5-4</v>
      </c>
      <c r="Y9462" t="str">
        <f t="shared" si="590"/>
        <v>Budget</v>
      </c>
      <c r="Z9462" t="str">
        <f t="shared" si="591"/>
        <v>0-10</v>
      </c>
    </row>
    <row r="9463" spans="1:26" x14ac:dyDescent="0.3">
      <c r="A9463">
        <v>5905215</v>
      </c>
      <c r="B9463" t="s">
        <v>15908</v>
      </c>
      <c r="C9463">
        <v>208</v>
      </c>
      <c r="D9463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</v>
      </c>
      <c r="T9463" s="1">
        <v>40696</v>
      </c>
      <c r="U9463">
        <f>VLOOKUP(Data[[#This Row],[Currency]],Exchange_Rate[#All],2,FALSE)</f>
        <v>2.5000000000000001E-2</v>
      </c>
      <c r="V9463">
        <f>Data[[#This Row],[Average_Cost_for_two]]*Data[[#This Row],[USD_Rate]]</f>
        <v>1.875</v>
      </c>
      <c r="W9463" t="str">
        <f t="shared" si="588"/>
        <v>Good</v>
      </c>
      <c r="X9463" t="str">
        <f t="shared" si="589"/>
        <v>3.5-4</v>
      </c>
      <c r="Y9463" t="str">
        <f t="shared" si="590"/>
        <v>Budget</v>
      </c>
      <c r="Z9463" t="str">
        <f t="shared" si="591"/>
        <v>0-10</v>
      </c>
    </row>
    <row r="9464" spans="1:26" x14ac:dyDescent="0.3">
      <c r="A9464">
        <v>18185059</v>
      </c>
      <c r="B9464" t="s">
        <v>12810</v>
      </c>
      <c r="C9464">
        <v>162</v>
      </c>
      <c r="D9464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4</v>
      </c>
      <c r="T9464" s="1">
        <v>40316</v>
      </c>
      <c r="U9464">
        <f>VLOOKUP(Data[[#This Row],[Currency]],Exchange_Rate[#All],2,FALSE)</f>
        <v>7.4999999999999997E-2</v>
      </c>
      <c r="V9464">
        <f>Data[[#This Row],[Average_Cost_for_two]]*Data[[#This Row],[USD_Rate]]</f>
        <v>60</v>
      </c>
      <c r="W9464" t="str">
        <f t="shared" si="588"/>
        <v>Good</v>
      </c>
      <c r="X9464" t="str">
        <f t="shared" si="589"/>
        <v>3.5-4</v>
      </c>
      <c r="Y9464" t="str">
        <f t="shared" si="590"/>
        <v>High</v>
      </c>
      <c r="Z9464" t="str">
        <f t="shared" si="591"/>
        <v>50-100</v>
      </c>
    </row>
    <row r="9465" spans="1:26" x14ac:dyDescent="0.3">
      <c r="A9465">
        <v>5602055</v>
      </c>
      <c r="B9465" t="s">
        <v>12941</v>
      </c>
      <c r="C9465">
        <v>214</v>
      </c>
      <c r="D9465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5</v>
      </c>
      <c r="T9465" s="1">
        <v>42131</v>
      </c>
      <c r="U9465">
        <f>VLOOKUP(Data[[#This Row],[Currency]],Exchange_Rate[#All],2,FALSE)</f>
        <v>0.27</v>
      </c>
      <c r="V9465">
        <f>Data[[#This Row],[Average_Cost_for_two]]*Data[[#This Row],[USD_Rate]]</f>
        <v>16.200000000000003</v>
      </c>
      <c r="W9465" t="str">
        <f t="shared" si="588"/>
        <v>Excellent</v>
      </c>
      <c r="X9465" t="str">
        <f t="shared" si="589"/>
        <v>4-5</v>
      </c>
      <c r="Y9465" t="str">
        <f t="shared" si="590"/>
        <v>Reasonable</v>
      </c>
      <c r="Z9465" t="str">
        <f t="shared" si="591"/>
        <v>10-25</v>
      </c>
    </row>
    <row r="9466" spans="1:26" x14ac:dyDescent="0.3">
      <c r="A9466">
        <v>7402935</v>
      </c>
      <c r="B9466" t="s">
        <v>14224</v>
      </c>
      <c r="C9466">
        <v>94</v>
      </c>
      <c r="D9466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</v>
      </c>
      <c r="T9466" s="1">
        <v>41761</v>
      </c>
      <c r="U9466">
        <f>VLOOKUP(Data[[#This Row],[Currency]],Exchange_Rate[#All],2,FALSE)</f>
        <v>6.0999999999999999E-5</v>
      </c>
      <c r="V9466">
        <f>Data[[#This Row],[Average_Cost_for_two]]*Data[[#This Row],[USD_Rate]]</f>
        <v>48.8</v>
      </c>
      <c r="W9466" t="str">
        <f t="shared" si="588"/>
        <v>Good</v>
      </c>
      <c r="X9466" t="str">
        <f t="shared" si="589"/>
        <v>3.5-4</v>
      </c>
      <c r="Y9466" t="str">
        <f t="shared" si="590"/>
        <v>Mid-range</v>
      </c>
      <c r="Z9466" t="str">
        <f t="shared" si="591"/>
        <v>25-50</v>
      </c>
    </row>
    <row r="9467" spans="1:26" x14ac:dyDescent="0.3">
      <c r="A9467">
        <v>7005582</v>
      </c>
      <c r="B9467" t="s">
        <v>14230</v>
      </c>
      <c r="C9467">
        <v>148</v>
      </c>
      <c r="D9467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</v>
      </c>
      <c r="T9467" s="1">
        <v>43244</v>
      </c>
      <c r="U9467">
        <f>VLOOKUP(Data[[#This Row],[Currency]],Exchange_Rate[#All],2,FALSE)</f>
        <v>0.6</v>
      </c>
      <c r="V9467">
        <f>Data[[#This Row],[Average_Cost_for_two]]*Data[[#This Row],[USD_Rate]]</f>
        <v>27</v>
      </c>
      <c r="W9467" t="str">
        <f t="shared" si="588"/>
        <v>Good</v>
      </c>
      <c r="X9467" t="str">
        <f t="shared" si="589"/>
        <v>3.5-4</v>
      </c>
      <c r="Y9467" t="str">
        <f t="shared" si="590"/>
        <v>Mid-range</v>
      </c>
      <c r="Z9467" t="str">
        <f t="shared" si="591"/>
        <v>25-50</v>
      </c>
    </row>
    <row r="9468" spans="1:26" x14ac:dyDescent="0.3">
      <c r="A9468">
        <v>7001660</v>
      </c>
      <c r="B9468" t="s">
        <v>14234</v>
      </c>
      <c r="C9468">
        <v>148</v>
      </c>
      <c r="D9468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1">
        <v>41420</v>
      </c>
      <c r="U9468">
        <f>VLOOKUP(Data[[#This Row],[Currency]],Exchange_Rate[#All],2,FALSE)</f>
        <v>0.6</v>
      </c>
      <c r="V9468">
        <f>Data[[#This Row],[Average_Cost_for_two]]*Data[[#This Row],[USD_Rate]]</f>
        <v>36</v>
      </c>
      <c r="W9468" t="str">
        <f t="shared" si="588"/>
        <v>Good</v>
      </c>
      <c r="X9468" t="str">
        <f t="shared" si="589"/>
        <v>3.5-4</v>
      </c>
      <c r="Y9468" t="str">
        <f t="shared" si="590"/>
        <v>Mid-range</v>
      </c>
      <c r="Z9468" t="str">
        <f t="shared" si="591"/>
        <v>25-50</v>
      </c>
    </row>
    <row r="9469" spans="1:26" x14ac:dyDescent="0.3">
      <c r="A9469">
        <v>7100151</v>
      </c>
      <c r="B9469" t="s">
        <v>14242</v>
      </c>
      <c r="C9469">
        <v>148</v>
      </c>
      <c r="D9469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1">
        <v>43236</v>
      </c>
      <c r="U9469">
        <f>VLOOKUP(Data[[#This Row],[Currency]],Exchange_Rate[#All],2,FALSE)</f>
        <v>0.6</v>
      </c>
      <c r="V9469">
        <f>Data[[#This Row],[Average_Cost_for_two]]*Data[[#This Row],[USD_Rate]]</f>
        <v>30</v>
      </c>
      <c r="W9469" t="str">
        <f t="shared" si="588"/>
        <v>Good</v>
      </c>
      <c r="X9469" t="str">
        <f t="shared" si="589"/>
        <v>3.5-4</v>
      </c>
      <c r="Y9469" t="str">
        <f t="shared" si="590"/>
        <v>Mid-range</v>
      </c>
      <c r="Z9469" t="str">
        <f t="shared" si="591"/>
        <v>25-50</v>
      </c>
    </row>
    <row r="9470" spans="1:26" x14ac:dyDescent="0.3">
      <c r="A9470">
        <v>7600902</v>
      </c>
      <c r="B9470" t="s">
        <v>14250</v>
      </c>
      <c r="C9470">
        <v>215</v>
      </c>
      <c r="D9470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5</v>
      </c>
      <c r="T9470" s="1">
        <v>42510</v>
      </c>
      <c r="U9470">
        <f>VLOOKUP(Data[[#This Row],[Currency]],Exchange_Rate[#All],2,FALSE)</f>
        <v>1.35</v>
      </c>
      <c r="V9470">
        <f>Data[[#This Row],[Average_Cost_for_two]]*Data[[#This Row],[USD_Rate]]</f>
        <v>47.25</v>
      </c>
      <c r="W9470" t="str">
        <f t="shared" si="588"/>
        <v>Excellent</v>
      </c>
      <c r="X9470" t="str">
        <f t="shared" si="589"/>
        <v>4-5</v>
      </c>
      <c r="Y9470" t="str">
        <f t="shared" si="590"/>
        <v>Mid-range</v>
      </c>
      <c r="Z9470" t="str">
        <f t="shared" si="591"/>
        <v>25-50</v>
      </c>
    </row>
    <row r="9471" spans="1:26" x14ac:dyDescent="0.3">
      <c r="A9471">
        <v>6103922</v>
      </c>
      <c r="B9471" t="s">
        <v>2504</v>
      </c>
      <c r="C9471">
        <v>215</v>
      </c>
      <c r="D947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</v>
      </c>
      <c r="T9471" s="1">
        <v>41760</v>
      </c>
      <c r="U9471">
        <f>VLOOKUP(Data[[#This Row],[Currency]],Exchange_Rate[#All],2,FALSE)</f>
        <v>1.35</v>
      </c>
      <c r="V9471">
        <f>Data[[#This Row],[Average_Cost_for_two]]*Data[[#This Row],[USD_Rate]]</f>
        <v>74.25</v>
      </c>
      <c r="W9471" t="str">
        <f t="shared" si="588"/>
        <v>Good</v>
      </c>
      <c r="X9471" t="str">
        <f t="shared" si="589"/>
        <v>3.5-4</v>
      </c>
      <c r="Y9471" t="str">
        <f t="shared" si="590"/>
        <v>High</v>
      </c>
      <c r="Z9471" t="str">
        <f t="shared" si="591"/>
        <v>50-100</v>
      </c>
    </row>
    <row r="9472" spans="1:26" x14ac:dyDescent="0.3">
      <c r="A9472">
        <v>6102615</v>
      </c>
      <c r="B9472" t="s">
        <v>14262</v>
      </c>
      <c r="C9472">
        <v>215</v>
      </c>
      <c r="D9472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</v>
      </c>
      <c r="T9472" s="1">
        <v>41782</v>
      </c>
      <c r="U9472">
        <f>VLOOKUP(Data[[#This Row],[Currency]],Exchange_Rate[#All],2,FALSE)</f>
        <v>1.35</v>
      </c>
      <c r="V9472">
        <f>Data[[#This Row],[Average_Cost_for_two]]*Data[[#This Row],[USD_Rate]]</f>
        <v>54</v>
      </c>
      <c r="W9472" t="str">
        <f t="shared" si="588"/>
        <v>Good</v>
      </c>
      <c r="X9472" t="str">
        <f t="shared" si="589"/>
        <v>3.5-4</v>
      </c>
      <c r="Y9472" t="str">
        <f t="shared" si="590"/>
        <v>High</v>
      </c>
      <c r="Z9472" t="str">
        <f t="shared" si="591"/>
        <v>50-100</v>
      </c>
    </row>
    <row r="9473" spans="1:26" x14ac:dyDescent="0.3">
      <c r="A9473">
        <v>6403291</v>
      </c>
      <c r="B9473" t="s">
        <v>14275</v>
      </c>
      <c r="C9473">
        <v>189</v>
      </c>
      <c r="D9473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</v>
      </c>
      <c r="T9473" s="1">
        <v>41044</v>
      </c>
      <c r="U9473">
        <f>VLOOKUP(Data[[#This Row],[Currency]],Exchange_Rate[#All],2,FALSE)</f>
        <v>5.6000000000000001E-2</v>
      </c>
      <c r="V9473">
        <f>Data[[#This Row],[Average_Cost_for_two]]*Data[[#This Row],[USD_Rate]]</f>
        <v>14</v>
      </c>
      <c r="W9473" t="str">
        <f t="shared" si="588"/>
        <v>Good</v>
      </c>
      <c r="X9473" t="str">
        <f t="shared" si="589"/>
        <v>3.5-4</v>
      </c>
      <c r="Y9473" t="str">
        <f t="shared" si="590"/>
        <v>Reasonable</v>
      </c>
      <c r="Z9473" t="str">
        <f t="shared" si="591"/>
        <v>10-25</v>
      </c>
    </row>
    <row r="9474" spans="1:26" x14ac:dyDescent="0.3">
      <c r="A9474">
        <v>6400235</v>
      </c>
      <c r="B9474" t="s">
        <v>14278</v>
      </c>
      <c r="C9474">
        <v>189</v>
      </c>
      <c r="D9474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</v>
      </c>
      <c r="T9474" s="1">
        <v>42129</v>
      </c>
      <c r="U9474">
        <f>VLOOKUP(Data[[#This Row],[Currency]],Exchange_Rate[#All],2,FALSE)</f>
        <v>5.6000000000000001E-2</v>
      </c>
      <c r="V9474">
        <f>Data[[#This Row],[Average_Cost_for_two]]*Data[[#This Row],[USD_Rate]]</f>
        <v>15.120000000000001</v>
      </c>
      <c r="W9474" t="str">
        <f t="shared" ref="W9474:W9537" si="592">IF(S9474&lt;=2,"Poor",
 IF(S9474&lt;=3.5,"Average",
 IF(S9474&lt;=4,"Good","Excellent")))</f>
        <v>Good</v>
      </c>
      <c r="X9474" t="str">
        <f t="shared" ref="X9474:X9537" si="593">IF(S9474&lt;=2,"0-2",
 IF(S9474&lt;=3.5,"2-3.5",
 IF(S9474&lt;=4,"3.5-4","4-5")))</f>
        <v>3.5-4</v>
      </c>
      <c r="Y9474" t="str">
        <f t="shared" ref="Y9474:Y9537" si="594">IF(V9474&lt;=10,"Budget",
 IF(V9474&lt;=25,"Reasonable",
 IF(V9474&lt;=50,"Mid-range",
 IF(V9474&lt;=100,"High",
 IF(V9474&lt;=200,"Premium","Luxury")))))</f>
        <v>Reasonable</v>
      </c>
      <c r="Z9474" t="str">
        <f t="shared" si="591"/>
        <v>10-25</v>
      </c>
    </row>
    <row r="9475" spans="1:26" x14ac:dyDescent="0.3">
      <c r="A9475">
        <v>5800891</v>
      </c>
      <c r="B9475" t="s">
        <v>14301</v>
      </c>
      <c r="C9475">
        <v>191</v>
      </c>
      <c r="D9475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4</v>
      </c>
      <c r="T9475" s="1">
        <v>42875</v>
      </c>
      <c r="U9475">
        <f>VLOOKUP(Data[[#This Row],[Currency]],Exchange_Rate[#All],2,FALSE)</f>
        <v>3.3E-3</v>
      </c>
      <c r="V9475">
        <f>Data[[#This Row],[Average_Cost_for_two]]*Data[[#This Row],[USD_Rate]]</f>
        <v>6.6</v>
      </c>
      <c r="W9475" t="str">
        <f t="shared" si="592"/>
        <v>Good</v>
      </c>
      <c r="X9475" t="str">
        <f t="shared" si="593"/>
        <v>3.5-4</v>
      </c>
      <c r="Y9475" t="str">
        <f t="shared" si="594"/>
        <v>Budget</v>
      </c>
      <c r="Z9475" t="str">
        <f t="shared" ref="Z9475:Z9538" si="595">IF(V9475&lt;=10,"0-10",
 IF(V9475&lt;=25,"10-25",
 IF(V9475&lt;=50,"25-50",
 IF(V9475&lt;=100,"50-100",
 IF(V9475&lt;=200,"100-200","200-500")))))</f>
        <v>0-10</v>
      </c>
    </row>
    <row r="9476" spans="1:26" x14ac:dyDescent="0.3">
      <c r="A9476">
        <v>6000447</v>
      </c>
      <c r="B9476" t="s">
        <v>14303</v>
      </c>
      <c r="C9476">
        <v>208</v>
      </c>
      <c r="D9476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</v>
      </c>
      <c r="T9476" s="1">
        <v>42497</v>
      </c>
      <c r="U9476">
        <f>VLOOKUP(Data[[#This Row],[Currency]],Exchange_Rate[#All],2,FALSE)</f>
        <v>2.5000000000000001E-2</v>
      </c>
      <c r="V9476">
        <f>Data[[#This Row],[Average_Cost_for_two]]*Data[[#This Row],[USD_Rate]]</f>
        <v>2.5</v>
      </c>
      <c r="W9476" t="str">
        <f t="shared" si="592"/>
        <v>Good</v>
      </c>
      <c r="X9476" t="str">
        <f t="shared" si="593"/>
        <v>3.5-4</v>
      </c>
      <c r="Y9476" t="str">
        <f t="shared" si="594"/>
        <v>Budget</v>
      </c>
      <c r="Z9476" t="str">
        <f t="shared" si="595"/>
        <v>0-10</v>
      </c>
    </row>
    <row r="9477" spans="1:26" x14ac:dyDescent="0.3">
      <c r="A9477">
        <v>6002025</v>
      </c>
      <c r="B9477" t="s">
        <v>14308</v>
      </c>
      <c r="C9477">
        <v>208</v>
      </c>
      <c r="D9477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</v>
      </c>
      <c r="T9477" s="1">
        <v>41409</v>
      </c>
      <c r="U9477">
        <f>VLOOKUP(Data[[#This Row],[Currency]],Exchange_Rate[#All],2,FALSE)</f>
        <v>2.5000000000000001E-2</v>
      </c>
      <c r="V9477">
        <f>Data[[#This Row],[Average_Cost_for_two]]*Data[[#This Row],[USD_Rate]]</f>
        <v>2.5</v>
      </c>
      <c r="W9477" t="str">
        <f t="shared" si="592"/>
        <v>Good</v>
      </c>
      <c r="X9477" t="str">
        <f t="shared" si="593"/>
        <v>3.5-4</v>
      </c>
      <c r="Y9477" t="str">
        <f t="shared" si="594"/>
        <v>Budget</v>
      </c>
      <c r="Z9477" t="str">
        <f t="shared" si="595"/>
        <v>0-10</v>
      </c>
    </row>
    <row r="9478" spans="1:26" x14ac:dyDescent="0.3">
      <c r="A9478">
        <v>6601361</v>
      </c>
      <c r="B9478" t="s">
        <v>11209</v>
      </c>
      <c r="C9478">
        <v>30</v>
      </c>
      <c r="D9478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4</v>
      </c>
      <c r="T9478" s="1">
        <v>42108</v>
      </c>
      <c r="U9478">
        <f>VLOOKUP(Data[[#This Row],[Currency]],Exchange_Rate[#All],2,FALSE)</f>
        <v>0.18</v>
      </c>
      <c r="V9478">
        <f>Data[[#This Row],[Average_Cost_for_two]]*Data[[#This Row],[USD_Rate]]</f>
        <v>10.799999999999999</v>
      </c>
      <c r="W9478" t="str">
        <f t="shared" si="592"/>
        <v>Good</v>
      </c>
      <c r="X9478" t="str">
        <f t="shared" si="593"/>
        <v>3.5-4</v>
      </c>
      <c r="Y9478" t="str">
        <f t="shared" si="594"/>
        <v>Reasonable</v>
      </c>
      <c r="Z9478" t="str">
        <f t="shared" si="595"/>
        <v>10-25</v>
      </c>
    </row>
    <row r="9479" spans="1:26" x14ac:dyDescent="0.3">
      <c r="A9479">
        <v>7302859</v>
      </c>
      <c r="B9479" t="s">
        <v>11218</v>
      </c>
      <c r="C9479">
        <v>30</v>
      </c>
      <c r="D9479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5</v>
      </c>
      <c r="T9479" s="1">
        <v>40286</v>
      </c>
      <c r="U9479">
        <f>VLOOKUP(Data[[#This Row],[Currency]],Exchange_Rate[#All],2,FALSE)</f>
        <v>0.18</v>
      </c>
      <c r="V9479">
        <f>Data[[#This Row],[Average_Cost_for_two]]*Data[[#This Row],[USD_Rate]]</f>
        <v>15.299999999999999</v>
      </c>
      <c r="W9479" t="str">
        <f t="shared" si="592"/>
        <v>Excellent</v>
      </c>
      <c r="X9479" t="str">
        <f t="shared" si="593"/>
        <v>4-5</v>
      </c>
      <c r="Y9479" t="str">
        <f t="shared" si="594"/>
        <v>Reasonable</v>
      </c>
      <c r="Z9479" t="str">
        <f t="shared" si="595"/>
        <v>10-25</v>
      </c>
    </row>
    <row r="9480" spans="1:26" x14ac:dyDescent="0.3">
      <c r="A9480">
        <v>18400530</v>
      </c>
      <c r="B9480" t="s">
        <v>12737</v>
      </c>
      <c r="C9480">
        <v>94</v>
      </c>
      <c r="D9480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</v>
      </c>
      <c r="T9480" s="1">
        <v>40639</v>
      </c>
      <c r="U9480">
        <f>VLOOKUP(Data[[#This Row],[Currency]],Exchange_Rate[#All],2,FALSE)</f>
        <v>6.0999999999999999E-5</v>
      </c>
      <c r="V9480">
        <f>Data[[#This Row],[Average_Cost_for_two]]*Data[[#This Row],[USD_Rate]]</f>
        <v>9.15</v>
      </c>
      <c r="W9480" t="str">
        <f t="shared" si="592"/>
        <v>Good</v>
      </c>
      <c r="X9480" t="str">
        <f t="shared" si="593"/>
        <v>3.5-4</v>
      </c>
      <c r="Y9480" t="str">
        <f t="shared" si="594"/>
        <v>Budget</v>
      </c>
      <c r="Z9480" t="str">
        <f t="shared" si="595"/>
        <v>0-10</v>
      </c>
    </row>
    <row r="9481" spans="1:26" x14ac:dyDescent="0.3">
      <c r="A9481">
        <v>7422751</v>
      </c>
      <c r="B9481" t="s">
        <v>12743</v>
      </c>
      <c r="C9481">
        <v>94</v>
      </c>
      <c r="D948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5</v>
      </c>
      <c r="T9481" s="1">
        <v>43217</v>
      </c>
      <c r="U9481">
        <f>VLOOKUP(Data[[#This Row],[Currency]],Exchange_Rate[#All],2,FALSE)</f>
        <v>6.0999999999999999E-5</v>
      </c>
      <c r="V9481">
        <f>Data[[#This Row],[Average_Cost_for_two]]*Data[[#This Row],[USD_Rate]]</f>
        <v>12.2</v>
      </c>
      <c r="W9481" t="str">
        <f t="shared" si="592"/>
        <v>Excellent</v>
      </c>
      <c r="X9481" t="str">
        <f t="shared" si="593"/>
        <v>4-5</v>
      </c>
      <c r="Y9481" t="str">
        <f t="shared" si="594"/>
        <v>Reasonable</v>
      </c>
      <c r="Z9481" t="str">
        <f t="shared" si="595"/>
        <v>10-25</v>
      </c>
    </row>
    <row r="9482" spans="1:26" x14ac:dyDescent="0.3">
      <c r="A9482">
        <v>7101483</v>
      </c>
      <c r="B9482" t="s">
        <v>12750</v>
      </c>
      <c r="C9482">
        <v>148</v>
      </c>
      <c r="D9482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</v>
      </c>
      <c r="T9482" s="1">
        <v>42848</v>
      </c>
      <c r="U9482">
        <f>VLOOKUP(Data[[#This Row],[Currency]],Exchange_Rate[#All],2,FALSE)</f>
        <v>0.6</v>
      </c>
      <c r="V9482">
        <f>Data[[#This Row],[Average_Cost_for_two]]*Data[[#This Row],[USD_Rate]]</f>
        <v>33</v>
      </c>
      <c r="W9482" t="str">
        <f t="shared" si="592"/>
        <v>Good</v>
      </c>
      <c r="X9482" t="str">
        <f t="shared" si="593"/>
        <v>3.5-4</v>
      </c>
      <c r="Y9482" t="str">
        <f t="shared" si="594"/>
        <v>Mid-range</v>
      </c>
      <c r="Z9482" t="str">
        <f t="shared" si="595"/>
        <v>25-50</v>
      </c>
    </row>
    <row r="9483" spans="1:26" x14ac:dyDescent="0.3">
      <c r="A9483">
        <v>6800235</v>
      </c>
      <c r="B9483" t="s">
        <v>12762</v>
      </c>
      <c r="C9483">
        <v>215</v>
      </c>
      <c r="D9483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</v>
      </c>
      <c r="T9483" s="1">
        <v>43204</v>
      </c>
      <c r="U9483">
        <f>VLOOKUP(Data[[#This Row],[Currency]],Exchange_Rate[#All],2,FALSE)</f>
        <v>1.35</v>
      </c>
      <c r="V9483">
        <f>Data[[#This Row],[Average_Cost_for_two]]*Data[[#This Row],[USD_Rate]]</f>
        <v>74.25</v>
      </c>
      <c r="W9483" t="str">
        <f t="shared" si="592"/>
        <v>Good</v>
      </c>
      <c r="X9483" t="str">
        <f t="shared" si="593"/>
        <v>3.5-4</v>
      </c>
      <c r="Y9483" t="str">
        <f t="shared" si="594"/>
        <v>High</v>
      </c>
      <c r="Z9483" t="str">
        <f t="shared" si="595"/>
        <v>50-100</v>
      </c>
    </row>
    <row r="9484" spans="1:26" x14ac:dyDescent="0.3">
      <c r="A9484">
        <v>6200110</v>
      </c>
      <c r="B9484" t="s">
        <v>12765</v>
      </c>
      <c r="C9484">
        <v>166</v>
      </c>
      <c r="D9484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4</v>
      </c>
      <c r="T9484" s="1">
        <v>42466</v>
      </c>
      <c r="U9484">
        <f>VLOOKUP(Data[[#This Row],[Currency]],Exchange_Rate[#All],2,FALSE)</f>
        <v>0.27</v>
      </c>
      <c r="V9484">
        <f>Data[[#This Row],[Average_Cost_for_two]]*Data[[#This Row],[USD_Rate]]</f>
        <v>27</v>
      </c>
      <c r="W9484" t="str">
        <f t="shared" si="592"/>
        <v>Good</v>
      </c>
      <c r="X9484" t="str">
        <f t="shared" si="593"/>
        <v>3.5-4</v>
      </c>
      <c r="Y9484" t="str">
        <f t="shared" si="594"/>
        <v>Mid-range</v>
      </c>
      <c r="Z9484" t="str">
        <f t="shared" si="595"/>
        <v>25-50</v>
      </c>
    </row>
    <row r="9485" spans="1:26" x14ac:dyDescent="0.3">
      <c r="A9485">
        <v>6401198</v>
      </c>
      <c r="B9485" t="s">
        <v>12774</v>
      </c>
      <c r="C9485">
        <v>189</v>
      </c>
      <c r="D9485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1">
        <v>42827</v>
      </c>
      <c r="U9485">
        <f>VLOOKUP(Data[[#This Row],[Currency]],Exchange_Rate[#All],2,FALSE)</f>
        <v>5.6000000000000001E-2</v>
      </c>
      <c r="V9485">
        <f>Data[[#This Row],[Average_Cost_for_two]]*Data[[#This Row],[USD_Rate]]</f>
        <v>11.200000000000001</v>
      </c>
      <c r="W9485" t="str">
        <f t="shared" si="592"/>
        <v>Good</v>
      </c>
      <c r="X9485" t="str">
        <f t="shared" si="593"/>
        <v>3.5-4</v>
      </c>
      <c r="Y9485" t="str">
        <f t="shared" si="594"/>
        <v>Reasonable</v>
      </c>
      <c r="Z9485" t="str">
        <f t="shared" si="595"/>
        <v>10-25</v>
      </c>
    </row>
    <row r="9486" spans="1:26" x14ac:dyDescent="0.3">
      <c r="A9486">
        <v>75683</v>
      </c>
      <c r="B9486" t="s">
        <v>12790</v>
      </c>
      <c r="C9486">
        <v>189</v>
      </c>
      <c r="D9486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4</v>
      </c>
      <c r="T9486" s="1">
        <v>42461</v>
      </c>
      <c r="U9486">
        <f>VLOOKUP(Data[[#This Row],[Currency]],Exchange_Rate[#All],2,FALSE)</f>
        <v>5.6000000000000001E-2</v>
      </c>
      <c r="V9486">
        <f>Data[[#This Row],[Average_Cost_for_two]]*Data[[#This Row],[USD_Rate]]</f>
        <v>14</v>
      </c>
      <c r="W9486" t="str">
        <f t="shared" si="592"/>
        <v>Good</v>
      </c>
      <c r="X9486" t="str">
        <f t="shared" si="593"/>
        <v>3.5-4</v>
      </c>
      <c r="Y9486" t="str">
        <f t="shared" si="594"/>
        <v>Reasonable</v>
      </c>
      <c r="Z9486" t="str">
        <f t="shared" si="595"/>
        <v>10-25</v>
      </c>
    </row>
    <row r="9487" spans="1:26" x14ac:dyDescent="0.3">
      <c r="A9487">
        <v>5800758</v>
      </c>
      <c r="B9487" t="s">
        <v>12800</v>
      </c>
      <c r="C9487">
        <v>191</v>
      </c>
      <c r="D9487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4</v>
      </c>
      <c r="T9487" s="1">
        <v>40284</v>
      </c>
      <c r="U9487">
        <f>VLOOKUP(Data[[#This Row],[Currency]],Exchange_Rate[#All],2,FALSE)</f>
        <v>3.3E-3</v>
      </c>
      <c r="V9487">
        <f>Data[[#This Row],[Average_Cost_for_two]]*Data[[#This Row],[USD_Rate]]</f>
        <v>11.55</v>
      </c>
      <c r="W9487" t="str">
        <f t="shared" si="592"/>
        <v>Good</v>
      </c>
      <c r="X9487" t="str">
        <f t="shared" si="593"/>
        <v>3.5-4</v>
      </c>
      <c r="Y9487" t="str">
        <f t="shared" si="594"/>
        <v>Reasonable</v>
      </c>
      <c r="Z9487" t="str">
        <f t="shared" si="595"/>
        <v>10-25</v>
      </c>
    </row>
    <row r="9488" spans="1:26" x14ac:dyDescent="0.3">
      <c r="A9488">
        <v>5801078</v>
      </c>
      <c r="B9488" t="s">
        <v>12805</v>
      </c>
      <c r="C9488">
        <v>191</v>
      </c>
      <c r="D9488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</v>
      </c>
      <c r="T9488" s="1">
        <v>43216</v>
      </c>
      <c r="U9488">
        <f>VLOOKUP(Data[[#This Row],[Currency]],Exchange_Rate[#All],2,FALSE)</f>
        <v>3.3E-3</v>
      </c>
      <c r="V9488">
        <f>Data[[#This Row],[Average_Cost_for_two]]*Data[[#This Row],[USD_Rate]]</f>
        <v>7.92</v>
      </c>
      <c r="W9488" t="str">
        <f t="shared" si="592"/>
        <v>Good</v>
      </c>
      <c r="X9488" t="str">
        <f t="shared" si="593"/>
        <v>3.5-4</v>
      </c>
      <c r="Y9488" t="str">
        <f t="shared" si="594"/>
        <v>Budget</v>
      </c>
      <c r="Z9488" t="str">
        <f t="shared" si="595"/>
        <v>0-10</v>
      </c>
    </row>
    <row r="9489" spans="1:26" x14ac:dyDescent="0.3">
      <c r="A9489">
        <v>7305048</v>
      </c>
      <c r="B9489" t="s">
        <v>9528</v>
      </c>
      <c r="C9489">
        <v>30</v>
      </c>
      <c r="D9489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1">
        <v>41339</v>
      </c>
      <c r="U9489">
        <f>VLOOKUP(Data[[#This Row],[Currency]],Exchange_Rate[#All],2,FALSE)</f>
        <v>0.18</v>
      </c>
      <c r="V9489">
        <f>Data[[#This Row],[Average_Cost_for_two]]*Data[[#This Row],[USD_Rate]]</f>
        <v>12.6</v>
      </c>
      <c r="W9489" t="str">
        <f t="shared" si="592"/>
        <v>Poor</v>
      </c>
      <c r="X9489" t="str">
        <f t="shared" si="593"/>
        <v>0-2</v>
      </c>
      <c r="Y9489" t="str">
        <f t="shared" si="594"/>
        <v>Reasonable</v>
      </c>
      <c r="Z9489" t="str">
        <f t="shared" si="595"/>
        <v>10-25</v>
      </c>
    </row>
    <row r="9490" spans="1:26" x14ac:dyDescent="0.3">
      <c r="A9490">
        <v>209703</v>
      </c>
      <c r="B9490" t="s">
        <v>2561</v>
      </c>
      <c r="C9490">
        <v>214</v>
      </c>
      <c r="D9490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</v>
      </c>
      <c r="T9490" s="1">
        <v>41706</v>
      </c>
      <c r="U9490">
        <f>VLOOKUP(Data[[#This Row],[Currency]],Exchange_Rate[#All],2,FALSE)</f>
        <v>0.27</v>
      </c>
      <c r="V9490">
        <f>Data[[#This Row],[Average_Cost_for_two]]*Data[[#This Row],[USD_Rate]]</f>
        <v>43.2</v>
      </c>
      <c r="W9490" t="str">
        <f t="shared" si="592"/>
        <v>Good</v>
      </c>
      <c r="X9490" t="str">
        <f t="shared" si="593"/>
        <v>3.5-4</v>
      </c>
      <c r="Y9490" t="str">
        <f t="shared" si="594"/>
        <v>Mid-range</v>
      </c>
      <c r="Z9490" t="str">
        <f t="shared" si="595"/>
        <v>25-50</v>
      </c>
    </row>
    <row r="9491" spans="1:26" x14ac:dyDescent="0.3">
      <c r="A9491">
        <v>7400818</v>
      </c>
      <c r="B9491" t="s">
        <v>11131</v>
      </c>
      <c r="C9491">
        <v>94</v>
      </c>
      <c r="D949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</v>
      </c>
      <c r="T9491" s="1">
        <v>42078</v>
      </c>
      <c r="U9491">
        <f>VLOOKUP(Data[[#This Row],[Currency]],Exchange_Rate[#All],2,FALSE)</f>
        <v>6.0999999999999999E-5</v>
      </c>
      <c r="V9491">
        <f>Data[[#This Row],[Average_Cost_for_two]]*Data[[#This Row],[USD_Rate]]</f>
        <v>12.2</v>
      </c>
      <c r="W9491" t="str">
        <f t="shared" si="592"/>
        <v>Good</v>
      </c>
      <c r="X9491" t="str">
        <f t="shared" si="593"/>
        <v>3.5-4</v>
      </c>
      <c r="Y9491" t="str">
        <f t="shared" si="594"/>
        <v>Reasonable</v>
      </c>
      <c r="Z9491" t="str">
        <f t="shared" si="595"/>
        <v>10-25</v>
      </c>
    </row>
    <row r="9492" spans="1:26" x14ac:dyDescent="0.3">
      <c r="A9492">
        <v>18408381</v>
      </c>
      <c r="B9492" t="s">
        <v>6247</v>
      </c>
      <c r="C9492">
        <v>94</v>
      </c>
      <c r="D9492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1">
        <v>43183</v>
      </c>
      <c r="U9492">
        <f>VLOOKUP(Data[[#This Row],[Currency]],Exchange_Rate[#All],2,FALSE)</f>
        <v>6.0999999999999999E-5</v>
      </c>
      <c r="V9492">
        <f>Data[[#This Row],[Average_Cost_for_two]]*Data[[#This Row],[USD_Rate]]</f>
        <v>6.1</v>
      </c>
      <c r="W9492" t="str">
        <f t="shared" si="592"/>
        <v>Good</v>
      </c>
      <c r="X9492" t="str">
        <f t="shared" si="593"/>
        <v>3.5-4</v>
      </c>
      <c r="Y9492" t="str">
        <f t="shared" si="594"/>
        <v>Budget</v>
      </c>
      <c r="Z9492" t="str">
        <f t="shared" si="595"/>
        <v>0-10</v>
      </c>
    </row>
    <row r="9493" spans="1:26" x14ac:dyDescent="0.3">
      <c r="A9493">
        <v>6900669</v>
      </c>
      <c r="B9493" t="s">
        <v>11144</v>
      </c>
      <c r="C9493">
        <v>215</v>
      </c>
      <c r="D9493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1">
        <v>41339</v>
      </c>
      <c r="U9493">
        <f>VLOOKUP(Data[[#This Row],[Currency]],Exchange_Rate[#All],2,FALSE)</f>
        <v>1.35</v>
      </c>
      <c r="V9493">
        <f>Data[[#This Row],[Average_Cost_for_two]]*Data[[#This Row],[USD_Rate]]</f>
        <v>67.5</v>
      </c>
      <c r="W9493" t="str">
        <f t="shared" si="592"/>
        <v>Good</v>
      </c>
      <c r="X9493" t="str">
        <f t="shared" si="593"/>
        <v>3.5-4</v>
      </c>
      <c r="Y9493" t="str">
        <f t="shared" si="594"/>
        <v>High</v>
      </c>
      <c r="Z9493" t="str">
        <f t="shared" si="595"/>
        <v>50-100</v>
      </c>
    </row>
    <row r="9494" spans="1:26" x14ac:dyDescent="0.3">
      <c r="A9494">
        <v>7600118</v>
      </c>
      <c r="B9494" t="s">
        <v>11154</v>
      </c>
      <c r="C9494">
        <v>215</v>
      </c>
      <c r="D9494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4</v>
      </c>
      <c r="T9494" s="1">
        <v>42799</v>
      </c>
      <c r="U9494">
        <f>VLOOKUP(Data[[#This Row],[Currency]],Exchange_Rate[#All],2,FALSE)</f>
        <v>1.35</v>
      </c>
      <c r="V9494">
        <f>Data[[#This Row],[Average_Cost_for_two]]*Data[[#This Row],[USD_Rate]]</f>
        <v>47.25</v>
      </c>
      <c r="W9494" t="str">
        <f t="shared" si="592"/>
        <v>Good</v>
      </c>
      <c r="X9494" t="str">
        <f t="shared" si="593"/>
        <v>3.5-4</v>
      </c>
      <c r="Y9494" t="str">
        <f t="shared" si="594"/>
        <v>Mid-range</v>
      </c>
      <c r="Z9494" t="str">
        <f t="shared" si="595"/>
        <v>25-50</v>
      </c>
    </row>
    <row r="9495" spans="1:26" x14ac:dyDescent="0.3">
      <c r="A9495">
        <v>6502134</v>
      </c>
      <c r="B9495" t="s">
        <v>11188</v>
      </c>
      <c r="C9495">
        <v>189</v>
      </c>
      <c r="D9495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</v>
      </c>
      <c r="T9495" s="1">
        <v>42818</v>
      </c>
      <c r="U9495">
        <f>VLOOKUP(Data[[#This Row],[Currency]],Exchange_Rate[#All],2,FALSE)</f>
        <v>5.6000000000000001E-2</v>
      </c>
      <c r="V9495">
        <f>Data[[#This Row],[Average_Cost_for_two]]*Data[[#This Row],[USD_Rate]]</f>
        <v>11.200000000000001</v>
      </c>
      <c r="W9495" t="str">
        <f t="shared" si="592"/>
        <v>Good</v>
      </c>
      <c r="X9495" t="str">
        <f t="shared" si="593"/>
        <v>3.5-4</v>
      </c>
      <c r="Y9495" t="str">
        <f t="shared" si="594"/>
        <v>Reasonable</v>
      </c>
      <c r="Z9495" t="str">
        <f t="shared" si="595"/>
        <v>10-25</v>
      </c>
    </row>
    <row r="9496" spans="1:26" x14ac:dyDescent="0.3">
      <c r="A9496">
        <v>5801321</v>
      </c>
      <c r="B9496" t="s">
        <v>11193</v>
      </c>
      <c r="C9496">
        <v>191</v>
      </c>
      <c r="D9496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</v>
      </c>
      <c r="T9496" s="1">
        <v>40611</v>
      </c>
      <c r="U9496">
        <f>VLOOKUP(Data[[#This Row],[Currency]],Exchange_Rate[#All],2,FALSE)</f>
        <v>3.3E-3</v>
      </c>
      <c r="V9496">
        <f>Data[[#This Row],[Average_Cost_for_two]]*Data[[#This Row],[USD_Rate]]</f>
        <v>6.6</v>
      </c>
      <c r="W9496" t="str">
        <f t="shared" si="592"/>
        <v>Good</v>
      </c>
      <c r="X9496" t="str">
        <f t="shared" si="593"/>
        <v>3.5-4</v>
      </c>
      <c r="Y9496" t="str">
        <f t="shared" si="594"/>
        <v>Budget</v>
      </c>
      <c r="Z9496" t="str">
        <f t="shared" si="595"/>
        <v>0-10</v>
      </c>
    </row>
    <row r="9497" spans="1:26" x14ac:dyDescent="0.3">
      <c r="A9497">
        <v>6000549</v>
      </c>
      <c r="B9497" t="s">
        <v>11197</v>
      </c>
      <c r="C9497">
        <v>208</v>
      </c>
      <c r="D9497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</v>
      </c>
      <c r="T9497" s="1">
        <v>41711</v>
      </c>
      <c r="U9497">
        <f>VLOOKUP(Data[[#This Row],[Currency]],Exchange_Rate[#All],2,FALSE)</f>
        <v>2.5000000000000001E-2</v>
      </c>
      <c r="V9497">
        <f>Data[[#This Row],[Average_Cost_for_two]]*Data[[#This Row],[USD_Rate]]</f>
        <v>2.5</v>
      </c>
      <c r="W9497" t="str">
        <f t="shared" si="592"/>
        <v>Good</v>
      </c>
      <c r="X9497" t="str">
        <f t="shared" si="593"/>
        <v>3.5-4</v>
      </c>
      <c r="Y9497" t="str">
        <f t="shared" si="594"/>
        <v>Budget</v>
      </c>
      <c r="Z9497" t="str">
        <f t="shared" si="595"/>
        <v>0-10</v>
      </c>
    </row>
    <row r="9498" spans="1:26" x14ac:dyDescent="0.3">
      <c r="A9498">
        <v>6000871</v>
      </c>
      <c r="B9498" t="s">
        <v>11202</v>
      </c>
      <c r="C9498">
        <v>208</v>
      </c>
      <c r="D9498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</v>
      </c>
      <c r="T9498" s="1">
        <v>40608</v>
      </c>
      <c r="U9498">
        <f>VLOOKUP(Data[[#This Row],[Currency]],Exchange_Rate[#All],2,FALSE)</f>
        <v>2.5000000000000001E-2</v>
      </c>
      <c r="V9498">
        <f>Data[[#This Row],[Average_Cost_for_two]]*Data[[#This Row],[USD_Rate]]</f>
        <v>1.5</v>
      </c>
      <c r="W9498" t="str">
        <f t="shared" si="592"/>
        <v>Good</v>
      </c>
      <c r="X9498" t="str">
        <f t="shared" si="593"/>
        <v>3.5-4</v>
      </c>
      <c r="Y9498" t="str">
        <f t="shared" si="594"/>
        <v>Budget</v>
      </c>
      <c r="Z9498" t="str">
        <f t="shared" si="595"/>
        <v>0-10</v>
      </c>
    </row>
    <row r="9499" spans="1:26" x14ac:dyDescent="0.3">
      <c r="A9499">
        <v>5915730</v>
      </c>
      <c r="B9499" t="s">
        <v>11207</v>
      </c>
      <c r="C9499">
        <v>208</v>
      </c>
      <c r="D9499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</v>
      </c>
      <c r="T9499" s="1">
        <v>41338</v>
      </c>
      <c r="U9499">
        <f>VLOOKUP(Data[[#This Row],[Currency]],Exchange_Rate[#All],2,FALSE)</f>
        <v>2.5000000000000001E-2</v>
      </c>
      <c r="V9499">
        <f>Data[[#This Row],[Average_Cost_for_two]]*Data[[#This Row],[USD_Rate]]</f>
        <v>2</v>
      </c>
      <c r="W9499" t="str">
        <f t="shared" si="592"/>
        <v>Good</v>
      </c>
      <c r="X9499" t="str">
        <f t="shared" si="593"/>
        <v>3.5-4</v>
      </c>
      <c r="Y9499" t="str">
        <f t="shared" si="594"/>
        <v>Budget</v>
      </c>
      <c r="Z9499" t="str">
        <f t="shared" si="595"/>
        <v>0-10</v>
      </c>
    </row>
    <row r="9500" spans="1:26" x14ac:dyDescent="0.3">
      <c r="A9500">
        <v>6714340</v>
      </c>
      <c r="B9500" t="s">
        <v>7990</v>
      </c>
      <c r="C9500">
        <v>30</v>
      </c>
      <c r="D9500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4</v>
      </c>
      <c r="T9500" s="1">
        <v>40576</v>
      </c>
      <c r="U9500">
        <f>VLOOKUP(Data[[#This Row],[Currency]],Exchange_Rate[#All],2,FALSE)</f>
        <v>0.18</v>
      </c>
      <c r="V9500">
        <f>Data[[#This Row],[Average_Cost_for_two]]*Data[[#This Row],[USD_Rate]]</f>
        <v>13.5</v>
      </c>
      <c r="W9500" t="str">
        <f t="shared" si="592"/>
        <v>Good</v>
      </c>
      <c r="X9500" t="str">
        <f t="shared" si="593"/>
        <v>3.5-4</v>
      </c>
      <c r="Y9500" t="str">
        <f t="shared" si="594"/>
        <v>Reasonable</v>
      </c>
      <c r="Z9500" t="str">
        <f t="shared" si="595"/>
        <v>10-25</v>
      </c>
    </row>
    <row r="9501" spans="1:26" x14ac:dyDescent="0.3">
      <c r="A9501">
        <v>5600642</v>
      </c>
      <c r="B9501" t="s">
        <v>8137</v>
      </c>
      <c r="C9501">
        <v>214</v>
      </c>
      <c r="D950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</v>
      </c>
      <c r="T9501" s="1">
        <v>41326</v>
      </c>
      <c r="U9501">
        <f>VLOOKUP(Data[[#This Row],[Currency]],Exchange_Rate[#All],2,FALSE)</f>
        <v>0.27</v>
      </c>
      <c r="V9501">
        <f>Data[[#This Row],[Average_Cost_for_two]]*Data[[#This Row],[USD_Rate]]</f>
        <v>17.55</v>
      </c>
      <c r="W9501" t="str">
        <f t="shared" si="592"/>
        <v>Good</v>
      </c>
      <c r="X9501" t="str">
        <f t="shared" si="593"/>
        <v>3.5-4</v>
      </c>
      <c r="Y9501" t="str">
        <f t="shared" si="594"/>
        <v>Reasonable</v>
      </c>
      <c r="Z9501" t="str">
        <f t="shared" si="595"/>
        <v>10-25</v>
      </c>
    </row>
    <row r="9502" spans="1:26" x14ac:dyDescent="0.3">
      <c r="A9502">
        <v>7100087</v>
      </c>
      <c r="B9502" t="s">
        <v>9472</v>
      </c>
      <c r="C9502">
        <v>148</v>
      </c>
      <c r="D9502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</v>
      </c>
      <c r="T9502" s="1">
        <v>43135</v>
      </c>
      <c r="U9502">
        <f>VLOOKUP(Data[[#This Row],[Currency]],Exchange_Rate[#All],2,FALSE)</f>
        <v>0.6</v>
      </c>
      <c r="V9502">
        <f>Data[[#This Row],[Average_Cost_for_two]]*Data[[#This Row],[USD_Rate]]</f>
        <v>30</v>
      </c>
      <c r="W9502" t="str">
        <f t="shared" si="592"/>
        <v>Good</v>
      </c>
      <c r="X9502" t="str">
        <f t="shared" si="593"/>
        <v>3.5-4</v>
      </c>
      <c r="Y9502" t="str">
        <f t="shared" si="594"/>
        <v>Mid-range</v>
      </c>
      <c r="Z9502" t="str">
        <f t="shared" si="595"/>
        <v>25-50</v>
      </c>
    </row>
    <row r="9503" spans="1:26" x14ac:dyDescent="0.3">
      <c r="A9503">
        <v>6901081</v>
      </c>
      <c r="B9503" t="s">
        <v>9474</v>
      </c>
      <c r="C9503">
        <v>215</v>
      </c>
      <c r="D9503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</v>
      </c>
      <c r="T9503" s="1">
        <v>41682</v>
      </c>
      <c r="U9503">
        <f>VLOOKUP(Data[[#This Row],[Currency]],Exchange_Rate[#All],2,FALSE)</f>
        <v>1.35</v>
      </c>
      <c r="V9503">
        <f>Data[[#This Row],[Average_Cost_for_two]]*Data[[#This Row],[USD_Rate]]</f>
        <v>60.750000000000007</v>
      </c>
      <c r="W9503" t="str">
        <f t="shared" si="592"/>
        <v>Good</v>
      </c>
      <c r="X9503" t="str">
        <f t="shared" si="593"/>
        <v>3.5-4</v>
      </c>
      <c r="Y9503" t="str">
        <f t="shared" si="594"/>
        <v>High</v>
      </c>
      <c r="Z9503" t="str">
        <f t="shared" si="595"/>
        <v>50-100</v>
      </c>
    </row>
    <row r="9504" spans="1:26" x14ac:dyDescent="0.3">
      <c r="A9504">
        <v>7602204</v>
      </c>
      <c r="B9504" t="s">
        <v>9476</v>
      </c>
      <c r="C9504">
        <v>215</v>
      </c>
      <c r="D9504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4</v>
      </c>
      <c r="T9504" s="1">
        <v>42785</v>
      </c>
      <c r="U9504">
        <f>VLOOKUP(Data[[#This Row],[Currency]],Exchange_Rate[#All],2,FALSE)</f>
        <v>1.35</v>
      </c>
      <c r="V9504">
        <f>Data[[#This Row],[Average_Cost_for_two]]*Data[[#This Row],[USD_Rate]]</f>
        <v>40.5</v>
      </c>
      <c r="W9504" t="str">
        <f t="shared" si="592"/>
        <v>Good</v>
      </c>
      <c r="X9504" t="str">
        <f t="shared" si="593"/>
        <v>3.5-4</v>
      </c>
      <c r="Y9504" t="str">
        <f t="shared" si="594"/>
        <v>Mid-range</v>
      </c>
      <c r="Z9504" t="str">
        <f t="shared" si="595"/>
        <v>25-50</v>
      </c>
    </row>
    <row r="9505" spans="1:26" x14ac:dyDescent="0.3">
      <c r="A9505">
        <v>7600471</v>
      </c>
      <c r="B9505" t="s">
        <v>9478</v>
      </c>
      <c r="C9505">
        <v>215</v>
      </c>
      <c r="D9505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4</v>
      </c>
      <c r="T9505" s="1">
        <v>43152</v>
      </c>
      <c r="U9505">
        <f>VLOOKUP(Data[[#This Row],[Currency]],Exchange_Rate[#All],2,FALSE)</f>
        <v>1.35</v>
      </c>
      <c r="V9505">
        <f>Data[[#This Row],[Average_Cost_for_two]]*Data[[#This Row],[USD_Rate]]</f>
        <v>40.5</v>
      </c>
      <c r="W9505" t="str">
        <f t="shared" si="592"/>
        <v>Good</v>
      </c>
      <c r="X9505" t="str">
        <f t="shared" si="593"/>
        <v>3.5-4</v>
      </c>
      <c r="Y9505" t="str">
        <f t="shared" si="594"/>
        <v>Mid-range</v>
      </c>
      <c r="Z9505" t="str">
        <f t="shared" si="595"/>
        <v>25-50</v>
      </c>
    </row>
    <row r="9506" spans="1:26" x14ac:dyDescent="0.3">
      <c r="A9506">
        <v>6402177</v>
      </c>
      <c r="B9506" t="s">
        <v>9482</v>
      </c>
      <c r="C9506">
        <v>189</v>
      </c>
      <c r="D9506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4</v>
      </c>
      <c r="T9506" s="1">
        <v>40210</v>
      </c>
      <c r="U9506">
        <f>VLOOKUP(Data[[#This Row],[Currency]],Exchange_Rate[#All],2,FALSE)</f>
        <v>5.6000000000000001E-2</v>
      </c>
      <c r="V9506">
        <f>Data[[#This Row],[Average_Cost_for_two]]*Data[[#This Row],[USD_Rate]]</f>
        <v>14</v>
      </c>
      <c r="W9506" t="str">
        <f t="shared" si="592"/>
        <v>Good</v>
      </c>
      <c r="X9506" t="str">
        <f t="shared" si="593"/>
        <v>3.5-4</v>
      </c>
      <c r="Y9506" t="str">
        <f t="shared" si="594"/>
        <v>Reasonable</v>
      </c>
      <c r="Z9506" t="str">
        <f t="shared" si="595"/>
        <v>10-25</v>
      </c>
    </row>
    <row r="9507" spans="1:26" x14ac:dyDescent="0.3">
      <c r="A9507">
        <v>5800567</v>
      </c>
      <c r="B9507" t="s">
        <v>9496</v>
      </c>
      <c r="C9507">
        <v>191</v>
      </c>
      <c r="D9507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4</v>
      </c>
      <c r="T9507" s="1">
        <v>41333</v>
      </c>
      <c r="U9507">
        <f>VLOOKUP(Data[[#This Row],[Currency]],Exchange_Rate[#All],2,FALSE)</f>
        <v>3.3E-3</v>
      </c>
      <c r="V9507">
        <f>Data[[#This Row],[Average_Cost_for_two]]*Data[[#This Row],[USD_Rate]]</f>
        <v>8.25</v>
      </c>
      <c r="W9507" t="str">
        <f t="shared" si="592"/>
        <v>Good</v>
      </c>
      <c r="X9507" t="str">
        <f t="shared" si="593"/>
        <v>3.5-4</v>
      </c>
      <c r="Y9507" t="str">
        <f t="shared" si="594"/>
        <v>Budget</v>
      </c>
      <c r="Z9507" t="str">
        <f t="shared" si="595"/>
        <v>0-10</v>
      </c>
    </row>
    <row r="9508" spans="1:26" x14ac:dyDescent="0.3">
      <c r="A9508">
        <v>18182702</v>
      </c>
      <c r="B9508" t="s">
        <v>6361</v>
      </c>
      <c r="C9508">
        <v>162</v>
      </c>
      <c r="D9508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1">
        <v>40546</v>
      </c>
      <c r="U9508">
        <f>VLOOKUP(Data[[#This Row],[Currency]],Exchange_Rate[#All],2,FALSE)</f>
        <v>7.4999999999999997E-2</v>
      </c>
      <c r="V9508">
        <f>Data[[#This Row],[Average_Cost_for_two]]*Data[[#This Row],[USD_Rate]]</f>
        <v>63.75</v>
      </c>
      <c r="W9508" t="str">
        <f t="shared" si="592"/>
        <v>Good</v>
      </c>
      <c r="X9508" t="str">
        <f t="shared" si="593"/>
        <v>3.5-4</v>
      </c>
      <c r="Y9508" t="str">
        <f t="shared" si="594"/>
        <v>High</v>
      </c>
      <c r="Z9508" t="str">
        <f t="shared" si="595"/>
        <v>50-100</v>
      </c>
    </row>
    <row r="9509" spans="1:26" x14ac:dyDescent="0.3">
      <c r="A9509">
        <v>7300521</v>
      </c>
      <c r="B9509" t="s">
        <v>6380</v>
      </c>
      <c r="C9509">
        <v>30</v>
      </c>
      <c r="D9509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5</v>
      </c>
      <c r="T9509" s="1">
        <v>42744</v>
      </c>
      <c r="U9509">
        <f>VLOOKUP(Data[[#This Row],[Currency]],Exchange_Rate[#All],2,FALSE)</f>
        <v>0.18</v>
      </c>
      <c r="V9509">
        <f>Data[[#This Row],[Average_Cost_for_two]]*Data[[#This Row],[USD_Rate]]</f>
        <v>16.2</v>
      </c>
      <c r="W9509" t="str">
        <f t="shared" si="592"/>
        <v>Excellent</v>
      </c>
      <c r="X9509" t="str">
        <f t="shared" si="593"/>
        <v>4-5</v>
      </c>
      <c r="Y9509" t="str">
        <f t="shared" si="594"/>
        <v>Reasonable</v>
      </c>
      <c r="Z9509" t="str">
        <f t="shared" si="595"/>
        <v>10-25</v>
      </c>
    </row>
    <row r="9510" spans="1:26" x14ac:dyDescent="0.3">
      <c r="A9510">
        <v>6711179</v>
      </c>
      <c r="B9510" t="s">
        <v>6383</v>
      </c>
      <c r="C9510">
        <v>30</v>
      </c>
      <c r="D9510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</v>
      </c>
      <c r="T9510" s="1">
        <v>43126</v>
      </c>
      <c r="U9510">
        <f>VLOOKUP(Data[[#This Row],[Currency]],Exchange_Rate[#All],2,FALSE)</f>
        <v>0.18</v>
      </c>
      <c r="V9510">
        <f>Data[[#This Row],[Average_Cost_for_two]]*Data[[#This Row],[USD_Rate]]</f>
        <v>12.6</v>
      </c>
      <c r="W9510" t="str">
        <f t="shared" si="592"/>
        <v>Average</v>
      </c>
      <c r="X9510" t="str">
        <f t="shared" si="593"/>
        <v>2-3.5</v>
      </c>
      <c r="Y9510" t="str">
        <f t="shared" si="594"/>
        <v>Reasonable</v>
      </c>
      <c r="Z9510" t="str">
        <f t="shared" si="595"/>
        <v>10-25</v>
      </c>
    </row>
    <row r="9511" spans="1:26" x14ac:dyDescent="0.3">
      <c r="A9511">
        <v>7006871</v>
      </c>
      <c r="B9511" t="s">
        <v>7932</v>
      </c>
      <c r="C9511">
        <v>148</v>
      </c>
      <c r="D951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</v>
      </c>
      <c r="T9511" s="1">
        <v>40194</v>
      </c>
      <c r="U9511">
        <f>VLOOKUP(Data[[#This Row],[Currency]],Exchange_Rate[#All],2,FALSE)</f>
        <v>0.6</v>
      </c>
      <c r="V9511">
        <f>Data[[#This Row],[Average_Cost_for_two]]*Data[[#This Row],[USD_Rate]]</f>
        <v>33</v>
      </c>
      <c r="W9511" t="str">
        <f t="shared" si="592"/>
        <v>Good</v>
      </c>
      <c r="X9511" t="str">
        <f t="shared" si="593"/>
        <v>3.5-4</v>
      </c>
      <c r="Y9511" t="str">
        <f t="shared" si="594"/>
        <v>Mid-range</v>
      </c>
      <c r="Z9511" t="str">
        <f t="shared" si="595"/>
        <v>25-50</v>
      </c>
    </row>
    <row r="9512" spans="1:26" x14ac:dyDescent="0.3">
      <c r="A9512">
        <v>6403499</v>
      </c>
      <c r="B9512" t="s">
        <v>7952</v>
      </c>
      <c r="C9512">
        <v>189</v>
      </c>
      <c r="D9512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4</v>
      </c>
      <c r="T9512" s="1">
        <v>42382</v>
      </c>
      <c r="U9512">
        <f>VLOOKUP(Data[[#This Row],[Currency]],Exchange_Rate[#All],2,FALSE)</f>
        <v>5.6000000000000001E-2</v>
      </c>
      <c r="V9512">
        <f>Data[[#This Row],[Average_Cost_for_two]]*Data[[#This Row],[USD_Rate]]</f>
        <v>14</v>
      </c>
      <c r="W9512" t="str">
        <f t="shared" si="592"/>
        <v>Good</v>
      </c>
      <c r="X9512" t="str">
        <f t="shared" si="593"/>
        <v>3.5-4</v>
      </c>
      <c r="Y9512" t="str">
        <f t="shared" si="594"/>
        <v>Reasonable</v>
      </c>
      <c r="Z9512" t="str">
        <f t="shared" si="595"/>
        <v>10-25</v>
      </c>
    </row>
    <row r="9513" spans="1:26" x14ac:dyDescent="0.3">
      <c r="A9513">
        <v>6502883</v>
      </c>
      <c r="B9513" t="s">
        <v>7957</v>
      </c>
      <c r="C9513">
        <v>189</v>
      </c>
      <c r="D9513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</v>
      </c>
      <c r="T9513" s="1">
        <v>43103</v>
      </c>
      <c r="U9513">
        <f>VLOOKUP(Data[[#This Row],[Currency]],Exchange_Rate[#All],2,FALSE)</f>
        <v>5.6000000000000001E-2</v>
      </c>
      <c r="V9513">
        <f>Data[[#This Row],[Average_Cost_for_two]]*Data[[#This Row],[USD_Rate]]</f>
        <v>14</v>
      </c>
      <c r="W9513" t="str">
        <f t="shared" si="592"/>
        <v>Good</v>
      </c>
      <c r="X9513" t="str">
        <f t="shared" si="593"/>
        <v>3.5-4</v>
      </c>
      <c r="Y9513" t="str">
        <f t="shared" si="594"/>
        <v>Reasonable</v>
      </c>
      <c r="Z9513" t="str">
        <f t="shared" si="595"/>
        <v>10-25</v>
      </c>
    </row>
    <row r="9514" spans="1:26" x14ac:dyDescent="0.3">
      <c r="A9514">
        <v>5800755</v>
      </c>
      <c r="B9514" t="s">
        <v>7961</v>
      </c>
      <c r="C9514">
        <v>191</v>
      </c>
      <c r="D9514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1">
        <v>40561</v>
      </c>
      <c r="U9514">
        <f>VLOOKUP(Data[[#This Row],[Currency]],Exchange_Rate[#All],2,FALSE)</f>
        <v>3.3E-3</v>
      </c>
      <c r="V9514">
        <f>Data[[#This Row],[Average_Cost_for_two]]*Data[[#This Row],[USD_Rate]]</f>
        <v>8.25</v>
      </c>
      <c r="W9514" t="str">
        <f t="shared" si="592"/>
        <v>Good</v>
      </c>
      <c r="X9514" t="str">
        <f t="shared" si="593"/>
        <v>3.5-4</v>
      </c>
      <c r="Y9514" t="str">
        <f t="shared" si="594"/>
        <v>Budget</v>
      </c>
      <c r="Z9514" t="str">
        <f t="shared" si="595"/>
        <v>0-10</v>
      </c>
    </row>
    <row r="9515" spans="1:26" x14ac:dyDescent="0.3">
      <c r="A9515">
        <v>5800156</v>
      </c>
      <c r="B9515" t="s">
        <v>7964</v>
      </c>
      <c r="C9515">
        <v>191</v>
      </c>
      <c r="D9515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</v>
      </c>
      <c r="T9515" s="1">
        <v>42385</v>
      </c>
      <c r="U9515">
        <f>VLOOKUP(Data[[#This Row],[Currency]],Exchange_Rate[#All],2,FALSE)</f>
        <v>3.3E-3</v>
      </c>
      <c r="V9515">
        <f>Data[[#This Row],[Average_Cost_for_two]]*Data[[#This Row],[USD_Rate]]</f>
        <v>6.6</v>
      </c>
      <c r="W9515" t="str">
        <f t="shared" si="592"/>
        <v>Poor</v>
      </c>
      <c r="X9515" t="str">
        <f t="shared" si="593"/>
        <v>0-2</v>
      </c>
      <c r="Y9515" t="str">
        <f t="shared" si="594"/>
        <v>Budget</v>
      </c>
      <c r="Z9515" t="str">
        <f t="shared" si="595"/>
        <v>0-10</v>
      </c>
    </row>
    <row r="9516" spans="1:26" x14ac:dyDescent="0.3">
      <c r="A9516">
        <v>6701419</v>
      </c>
      <c r="B9516" t="s">
        <v>4537</v>
      </c>
      <c r="C9516">
        <v>30</v>
      </c>
      <c r="D9516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1">
        <v>42356</v>
      </c>
      <c r="U9516">
        <f>VLOOKUP(Data[[#This Row],[Currency]],Exchange_Rate[#All],2,FALSE)</f>
        <v>0.18</v>
      </c>
      <c r="V9516">
        <f>Data[[#This Row],[Average_Cost_for_two]]*Data[[#This Row],[USD_Rate]]</f>
        <v>11.7</v>
      </c>
      <c r="W9516" t="str">
        <f t="shared" si="592"/>
        <v>Poor</v>
      </c>
      <c r="X9516" t="str">
        <f t="shared" si="593"/>
        <v>0-2</v>
      </c>
      <c r="Y9516" t="str">
        <f t="shared" si="594"/>
        <v>Reasonable</v>
      </c>
      <c r="Z9516" t="str">
        <f t="shared" si="595"/>
        <v>10-25</v>
      </c>
    </row>
    <row r="9517" spans="1:26" x14ac:dyDescent="0.3">
      <c r="A9517">
        <v>7422633</v>
      </c>
      <c r="B9517" t="s">
        <v>6237</v>
      </c>
      <c r="C9517">
        <v>94</v>
      </c>
      <c r="D9517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5</v>
      </c>
      <c r="T9517" s="1">
        <v>40530</v>
      </c>
      <c r="U9517">
        <f>VLOOKUP(Data[[#This Row],[Currency]],Exchange_Rate[#All],2,FALSE)</f>
        <v>6.0999999999999999E-5</v>
      </c>
      <c r="V9517">
        <f>Data[[#This Row],[Average_Cost_for_two]]*Data[[#This Row],[USD_Rate]]</f>
        <v>12.2</v>
      </c>
      <c r="W9517" t="str">
        <f t="shared" si="592"/>
        <v>Excellent</v>
      </c>
      <c r="X9517" t="str">
        <f t="shared" si="593"/>
        <v>4-5</v>
      </c>
      <c r="Y9517" t="str">
        <f t="shared" si="594"/>
        <v>Reasonable</v>
      </c>
      <c r="Z9517" t="str">
        <f t="shared" si="595"/>
        <v>10-25</v>
      </c>
    </row>
    <row r="9518" spans="1:26" x14ac:dyDescent="0.3">
      <c r="A9518">
        <v>7405789</v>
      </c>
      <c r="B9518" t="s">
        <v>6242</v>
      </c>
      <c r="C9518">
        <v>94</v>
      </c>
      <c r="D9518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5</v>
      </c>
      <c r="T9518" s="1">
        <v>40894</v>
      </c>
      <c r="U9518">
        <f>VLOOKUP(Data[[#This Row],[Currency]],Exchange_Rate[#All],2,FALSE)</f>
        <v>6.0999999999999999E-5</v>
      </c>
      <c r="V9518">
        <f>Data[[#This Row],[Average_Cost_for_two]]*Data[[#This Row],[USD_Rate]]</f>
        <v>10.065</v>
      </c>
      <c r="W9518" t="str">
        <f t="shared" si="592"/>
        <v>Excellent</v>
      </c>
      <c r="X9518" t="str">
        <f t="shared" si="593"/>
        <v>4-5</v>
      </c>
      <c r="Y9518" t="str">
        <f t="shared" si="594"/>
        <v>Reasonable</v>
      </c>
      <c r="Z9518" t="str">
        <f t="shared" si="595"/>
        <v>10-25</v>
      </c>
    </row>
    <row r="9519" spans="1:26" x14ac:dyDescent="0.3">
      <c r="A9519">
        <v>18409146</v>
      </c>
      <c r="B9519" t="s">
        <v>6247</v>
      </c>
      <c r="C9519">
        <v>94</v>
      </c>
      <c r="D9519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</v>
      </c>
      <c r="T9519" s="1">
        <v>42345</v>
      </c>
      <c r="U9519">
        <f>VLOOKUP(Data[[#This Row],[Currency]],Exchange_Rate[#All],2,FALSE)</f>
        <v>6.0999999999999999E-5</v>
      </c>
      <c r="V9519">
        <f>Data[[#This Row],[Average_Cost_for_two]]*Data[[#This Row],[USD_Rate]]</f>
        <v>6.1</v>
      </c>
      <c r="W9519" t="str">
        <f t="shared" si="592"/>
        <v>Average</v>
      </c>
      <c r="X9519" t="str">
        <f t="shared" si="593"/>
        <v>2-3.5</v>
      </c>
      <c r="Y9519" t="str">
        <f t="shared" si="594"/>
        <v>Budget</v>
      </c>
      <c r="Z9519" t="str">
        <f t="shared" si="595"/>
        <v>0-10</v>
      </c>
    </row>
    <row r="9520" spans="1:26" x14ac:dyDescent="0.3">
      <c r="A9520">
        <v>7006421</v>
      </c>
      <c r="B9520" t="s">
        <v>6258</v>
      </c>
      <c r="C9520">
        <v>148</v>
      </c>
      <c r="D9520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1">
        <v>41258</v>
      </c>
      <c r="U9520">
        <f>VLOOKUP(Data[[#This Row],[Currency]],Exchange_Rate[#All],2,FALSE)</f>
        <v>0.6</v>
      </c>
      <c r="V9520">
        <f>Data[[#This Row],[Average_Cost_for_two]]*Data[[#This Row],[USD_Rate]]</f>
        <v>36</v>
      </c>
      <c r="W9520" t="str">
        <f t="shared" si="592"/>
        <v>Good</v>
      </c>
      <c r="X9520" t="str">
        <f t="shared" si="593"/>
        <v>3.5-4</v>
      </c>
      <c r="Y9520" t="str">
        <f t="shared" si="594"/>
        <v>Mid-range</v>
      </c>
      <c r="Z9520" t="str">
        <f t="shared" si="595"/>
        <v>25-50</v>
      </c>
    </row>
    <row r="9521" spans="1:26" x14ac:dyDescent="0.3">
      <c r="A9521">
        <v>7101378</v>
      </c>
      <c r="B9521" t="s">
        <v>6263</v>
      </c>
      <c r="C9521">
        <v>148</v>
      </c>
      <c r="D952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</v>
      </c>
      <c r="T9521" s="1">
        <v>42344</v>
      </c>
      <c r="U9521">
        <f>VLOOKUP(Data[[#This Row],[Currency]],Exchange_Rate[#All],2,FALSE)</f>
        <v>0.6</v>
      </c>
      <c r="V9521">
        <f>Data[[#This Row],[Average_Cost_for_two]]*Data[[#This Row],[USD_Rate]]</f>
        <v>36</v>
      </c>
      <c r="W9521" t="str">
        <f t="shared" si="592"/>
        <v>Good</v>
      </c>
      <c r="X9521" t="str">
        <f t="shared" si="593"/>
        <v>3.5-4</v>
      </c>
      <c r="Y9521" t="str">
        <f t="shared" si="594"/>
        <v>Mid-range</v>
      </c>
      <c r="Z9521" t="str">
        <f t="shared" si="595"/>
        <v>25-50</v>
      </c>
    </row>
    <row r="9522" spans="1:26" x14ac:dyDescent="0.3">
      <c r="A9522">
        <v>6900724</v>
      </c>
      <c r="B9522" t="s">
        <v>6271</v>
      </c>
      <c r="C9522">
        <v>215</v>
      </c>
      <c r="D9522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5</v>
      </c>
      <c r="T9522" s="1">
        <v>42353</v>
      </c>
      <c r="U9522">
        <f>VLOOKUP(Data[[#This Row],[Currency]],Exchange_Rate[#All],2,FALSE)</f>
        <v>1.35</v>
      </c>
      <c r="V9522">
        <f>Data[[#This Row],[Average_Cost_for_two]]*Data[[#This Row],[USD_Rate]]</f>
        <v>54</v>
      </c>
      <c r="W9522" t="str">
        <f t="shared" si="592"/>
        <v>Excellent</v>
      </c>
      <c r="X9522" t="str">
        <f t="shared" si="593"/>
        <v>4-5</v>
      </c>
      <c r="Y9522" t="str">
        <f t="shared" si="594"/>
        <v>High</v>
      </c>
      <c r="Z9522" t="str">
        <f t="shared" si="595"/>
        <v>50-100</v>
      </c>
    </row>
    <row r="9523" spans="1:26" x14ac:dyDescent="0.3">
      <c r="A9523">
        <v>6801374</v>
      </c>
      <c r="B9523" t="s">
        <v>6281</v>
      </c>
      <c r="C9523">
        <v>215</v>
      </c>
      <c r="D9523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5</v>
      </c>
      <c r="T9523" s="1">
        <v>42348</v>
      </c>
      <c r="U9523">
        <f>VLOOKUP(Data[[#This Row],[Currency]],Exchange_Rate[#All],2,FALSE)</f>
        <v>1.35</v>
      </c>
      <c r="V9523">
        <f>Data[[#This Row],[Average_Cost_for_two]]*Data[[#This Row],[USD_Rate]]</f>
        <v>67.5</v>
      </c>
      <c r="W9523" t="str">
        <f t="shared" si="592"/>
        <v>Excellent</v>
      </c>
      <c r="X9523" t="str">
        <f t="shared" si="593"/>
        <v>4-5</v>
      </c>
      <c r="Y9523" t="str">
        <f t="shared" si="594"/>
        <v>High</v>
      </c>
      <c r="Z9523" t="str">
        <f t="shared" si="595"/>
        <v>50-100</v>
      </c>
    </row>
    <row r="9524" spans="1:26" x14ac:dyDescent="0.3">
      <c r="A9524">
        <v>6201976</v>
      </c>
      <c r="B9524" t="s">
        <v>962</v>
      </c>
      <c r="C9524">
        <v>166</v>
      </c>
      <c r="D9524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</v>
      </c>
      <c r="T9524" s="1">
        <v>41260</v>
      </c>
      <c r="U9524">
        <f>VLOOKUP(Data[[#This Row],[Currency]],Exchange_Rate[#All],2,FALSE)</f>
        <v>0.27</v>
      </c>
      <c r="V9524">
        <f>Data[[#This Row],[Average_Cost_for_two]]*Data[[#This Row],[USD_Rate]]</f>
        <v>21.6</v>
      </c>
      <c r="W9524" t="str">
        <f t="shared" si="592"/>
        <v>Average</v>
      </c>
      <c r="X9524" t="str">
        <f t="shared" si="593"/>
        <v>2-3.5</v>
      </c>
      <c r="Y9524" t="str">
        <f t="shared" si="594"/>
        <v>Reasonable</v>
      </c>
      <c r="Z9524" t="str">
        <f t="shared" si="595"/>
        <v>10-25</v>
      </c>
    </row>
    <row r="9525" spans="1:26" x14ac:dyDescent="0.3">
      <c r="A9525">
        <v>17957911</v>
      </c>
      <c r="B9525" t="s">
        <v>276</v>
      </c>
      <c r="C9525">
        <v>166</v>
      </c>
      <c r="D9525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4</v>
      </c>
      <c r="T9525" s="1">
        <v>41627</v>
      </c>
      <c r="U9525">
        <f>VLOOKUP(Data[[#This Row],[Currency]],Exchange_Rate[#All],2,FALSE)</f>
        <v>0.27</v>
      </c>
      <c r="V9525">
        <f>Data[[#This Row],[Average_Cost_for_two]]*Data[[#This Row],[USD_Rate]]</f>
        <v>21.6</v>
      </c>
      <c r="W9525" t="str">
        <f t="shared" si="592"/>
        <v>Good</v>
      </c>
      <c r="X9525" t="str">
        <f t="shared" si="593"/>
        <v>3.5-4</v>
      </c>
      <c r="Y9525" t="str">
        <f t="shared" si="594"/>
        <v>Reasonable</v>
      </c>
      <c r="Z9525" t="str">
        <f t="shared" si="595"/>
        <v>10-25</v>
      </c>
    </row>
    <row r="9526" spans="1:26" x14ac:dyDescent="0.3">
      <c r="A9526">
        <v>75609</v>
      </c>
      <c r="B9526" t="s">
        <v>6319</v>
      </c>
      <c r="C9526">
        <v>189</v>
      </c>
      <c r="D9526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</v>
      </c>
      <c r="T9526" s="1">
        <v>40895</v>
      </c>
      <c r="U9526">
        <f>VLOOKUP(Data[[#This Row],[Currency]],Exchange_Rate[#All],2,FALSE)</f>
        <v>5.6000000000000001E-2</v>
      </c>
      <c r="V9526">
        <f>Data[[#This Row],[Average_Cost_for_two]]*Data[[#This Row],[USD_Rate]]</f>
        <v>11.200000000000001</v>
      </c>
      <c r="W9526" t="str">
        <f t="shared" si="592"/>
        <v>Good</v>
      </c>
      <c r="X9526" t="str">
        <f t="shared" si="593"/>
        <v>3.5-4</v>
      </c>
      <c r="Y9526" t="str">
        <f t="shared" si="594"/>
        <v>Reasonable</v>
      </c>
      <c r="Z9526" t="str">
        <f t="shared" si="595"/>
        <v>10-25</v>
      </c>
    </row>
    <row r="9527" spans="1:26" x14ac:dyDescent="0.3">
      <c r="A9527">
        <v>75104</v>
      </c>
      <c r="B9527" t="s">
        <v>6324</v>
      </c>
      <c r="C9527">
        <v>189</v>
      </c>
      <c r="D9527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</v>
      </c>
      <c r="T9527" s="1">
        <v>43096</v>
      </c>
      <c r="U9527">
        <f>VLOOKUP(Data[[#This Row],[Currency]],Exchange_Rate[#All],2,FALSE)</f>
        <v>5.6000000000000001E-2</v>
      </c>
      <c r="V9527">
        <f>Data[[#This Row],[Average_Cost_for_two]]*Data[[#This Row],[USD_Rate]]</f>
        <v>11.200000000000001</v>
      </c>
      <c r="W9527" t="str">
        <f t="shared" si="592"/>
        <v>Average</v>
      </c>
      <c r="X9527" t="str">
        <f t="shared" si="593"/>
        <v>2-3.5</v>
      </c>
      <c r="Y9527" t="str">
        <f t="shared" si="594"/>
        <v>Reasonable</v>
      </c>
      <c r="Z9527" t="str">
        <f t="shared" si="595"/>
        <v>10-25</v>
      </c>
    </row>
    <row r="9528" spans="1:26" x14ac:dyDescent="0.3">
      <c r="A9528">
        <v>6003668</v>
      </c>
      <c r="B9528" t="s">
        <v>2545</v>
      </c>
      <c r="C9528">
        <v>208</v>
      </c>
      <c r="D9528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</v>
      </c>
      <c r="T9528" s="1">
        <v>42719</v>
      </c>
      <c r="U9528">
        <f>VLOOKUP(Data[[#This Row],[Currency]],Exchange_Rate[#All],2,FALSE)</f>
        <v>2.5000000000000001E-2</v>
      </c>
      <c r="V9528">
        <f>Data[[#This Row],[Average_Cost_for_two]]*Data[[#This Row],[USD_Rate]]</f>
        <v>1.75</v>
      </c>
      <c r="W9528" t="str">
        <f t="shared" si="592"/>
        <v>Good</v>
      </c>
      <c r="X9528" t="str">
        <f t="shared" si="593"/>
        <v>3.5-4</v>
      </c>
      <c r="Y9528" t="str">
        <f t="shared" si="594"/>
        <v>Budget</v>
      </c>
      <c r="Z9528" t="str">
        <f t="shared" si="595"/>
        <v>0-10</v>
      </c>
    </row>
    <row r="9529" spans="1:26" x14ac:dyDescent="0.3">
      <c r="A9529">
        <v>5926979</v>
      </c>
      <c r="B9529" t="s">
        <v>6351</v>
      </c>
      <c r="C9529">
        <v>208</v>
      </c>
      <c r="D9529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4</v>
      </c>
      <c r="T9529" s="1">
        <v>43083</v>
      </c>
      <c r="U9529">
        <f>VLOOKUP(Data[[#This Row],[Currency]],Exchange_Rate[#All],2,FALSE)</f>
        <v>2.5000000000000001E-2</v>
      </c>
      <c r="V9529">
        <f>Data[[#This Row],[Average_Cost_for_two]]*Data[[#This Row],[USD_Rate]]</f>
        <v>2</v>
      </c>
      <c r="W9529" t="str">
        <f t="shared" si="592"/>
        <v>Good</v>
      </c>
      <c r="X9529" t="str">
        <f t="shared" si="593"/>
        <v>3.5-4</v>
      </c>
      <c r="Y9529" t="str">
        <f t="shared" si="594"/>
        <v>Budget</v>
      </c>
      <c r="Z9529" t="str">
        <f t="shared" si="595"/>
        <v>0-10</v>
      </c>
    </row>
    <row r="9530" spans="1:26" x14ac:dyDescent="0.3">
      <c r="A9530">
        <v>18189371</v>
      </c>
      <c r="B9530" t="s">
        <v>2561</v>
      </c>
      <c r="C9530">
        <v>162</v>
      </c>
      <c r="D9530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</v>
      </c>
      <c r="T9530" s="1">
        <v>40483</v>
      </c>
      <c r="U9530">
        <f>VLOOKUP(Data[[#This Row],[Currency]],Exchange_Rate[#All],2,FALSE)</f>
        <v>7.4999999999999997E-2</v>
      </c>
      <c r="V9530">
        <f>Data[[#This Row],[Average_Cost_for_two]]*Data[[#This Row],[USD_Rate]]</f>
        <v>75</v>
      </c>
      <c r="W9530" t="str">
        <f t="shared" si="592"/>
        <v>Good</v>
      </c>
      <c r="X9530" t="str">
        <f t="shared" si="593"/>
        <v>3.5-4</v>
      </c>
      <c r="Y9530" t="str">
        <f t="shared" si="594"/>
        <v>High</v>
      </c>
      <c r="Z9530" t="str">
        <f t="shared" si="595"/>
        <v>50-100</v>
      </c>
    </row>
    <row r="9531" spans="1:26" x14ac:dyDescent="0.3">
      <c r="A9531">
        <v>7300596</v>
      </c>
      <c r="B9531" t="s">
        <v>2580</v>
      </c>
      <c r="C9531">
        <v>30</v>
      </c>
      <c r="D953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</v>
      </c>
      <c r="T9531" s="1">
        <v>43432</v>
      </c>
      <c r="U9531">
        <f>VLOOKUP(Data[[#This Row],[Currency]],Exchange_Rate[#All],2,FALSE)</f>
        <v>0.18</v>
      </c>
      <c r="V9531">
        <f>Data[[#This Row],[Average_Cost_for_two]]*Data[[#This Row],[USD_Rate]]</f>
        <v>16.2</v>
      </c>
      <c r="W9531" t="str">
        <f t="shared" si="592"/>
        <v>Good</v>
      </c>
      <c r="X9531" t="str">
        <f t="shared" si="593"/>
        <v>3.5-4</v>
      </c>
      <c r="Y9531" t="str">
        <f t="shared" si="594"/>
        <v>Reasonable</v>
      </c>
      <c r="Z9531" t="str">
        <f t="shared" si="595"/>
        <v>10-25</v>
      </c>
    </row>
    <row r="9532" spans="1:26" x14ac:dyDescent="0.3">
      <c r="A9532">
        <v>7421967</v>
      </c>
      <c r="B9532" t="s">
        <v>4404</v>
      </c>
      <c r="C9532">
        <v>94</v>
      </c>
      <c r="D9532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</v>
      </c>
      <c r="T9532" s="1">
        <v>41960</v>
      </c>
      <c r="U9532">
        <f>VLOOKUP(Data[[#This Row],[Currency]],Exchange_Rate[#All],2,FALSE)</f>
        <v>6.0999999999999999E-5</v>
      </c>
      <c r="V9532">
        <f>Data[[#This Row],[Average_Cost_for_two]]*Data[[#This Row],[USD_Rate]]</f>
        <v>27.45</v>
      </c>
      <c r="W9532" t="str">
        <f t="shared" si="592"/>
        <v>Good</v>
      </c>
      <c r="X9532" t="str">
        <f t="shared" si="593"/>
        <v>3.5-4</v>
      </c>
      <c r="Y9532" t="str">
        <f t="shared" si="594"/>
        <v>Mid-range</v>
      </c>
      <c r="Z9532" t="str">
        <f t="shared" si="595"/>
        <v>25-50</v>
      </c>
    </row>
    <row r="9533" spans="1:26" x14ac:dyDescent="0.3">
      <c r="A9533">
        <v>7422489</v>
      </c>
      <c r="B9533" t="s">
        <v>4408</v>
      </c>
      <c r="C9533">
        <v>94</v>
      </c>
      <c r="D9533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</v>
      </c>
      <c r="T9533" s="1">
        <v>43053</v>
      </c>
      <c r="U9533">
        <f>VLOOKUP(Data[[#This Row],[Currency]],Exchange_Rate[#All],2,FALSE)</f>
        <v>6.0999999999999999E-5</v>
      </c>
      <c r="V9533">
        <f>Data[[#This Row],[Average_Cost_for_two]]*Data[[#This Row],[USD_Rate]]</f>
        <v>21.349999999999998</v>
      </c>
      <c r="W9533" t="str">
        <f t="shared" si="592"/>
        <v>Good</v>
      </c>
      <c r="X9533" t="str">
        <f t="shared" si="593"/>
        <v>3.5-4</v>
      </c>
      <c r="Y9533" t="str">
        <f t="shared" si="594"/>
        <v>Reasonable</v>
      </c>
      <c r="Z9533" t="str">
        <f t="shared" si="595"/>
        <v>10-25</v>
      </c>
    </row>
    <row r="9534" spans="1:26" x14ac:dyDescent="0.3">
      <c r="A9534">
        <v>7001086</v>
      </c>
      <c r="B9534" t="s">
        <v>4413</v>
      </c>
      <c r="C9534">
        <v>148</v>
      </c>
      <c r="D9534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5</v>
      </c>
      <c r="T9534" s="1">
        <v>40504</v>
      </c>
      <c r="U9534">
        <f>VLOOKUP(Data[[#This Row],[Currency]],Exchange_Rate[#All],2,FALSE)</f>
        <v>0.6</v>
      </c>
      <c r="V9534">
        <f>Data[[#This Row],[Average_Cost_for_two]]*Data[[#This Row],[USD_Rate]]</f>
        <v>30</v>
      </c>
      <c r="W9534" t="str">
        <f t="shared" si="592"/>
        <v>Excellent</v>
      </c>
      <c r="X9534" t="str">
        <f t="shared" si="593"/>
        <v>4-5</v>
      </c>
      <c r="Y9534" t="str">
        <f t="shared" si="594"/>
        <v>Mid-range</v>
      </c>
      <c r="Z9534" t="str">
        <f t="shared" si="595"/>
        <v>25-50</v>
      </c>
    </row>
    <row r="9535" spans="1:26" x14ac:dyDescent="0.3">
      <c r="A9535">
        <v>7003663</v>
      </c>
      <c r="B9535" t="s">
        <v>4417</v>
      </c>
      <c r="C9535">
        <v>148</v>
      </c>
      <c r="D9535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5</v>
      </c>
      <c r="T9535" s="1">
        <v>43418</v>
      </c>
      <c r="U9535">
        <f>VLOOKUP(Data[[#This Row],[Currency]],Exchange_Rate[#All],2,FALSE)</f>
        <v>0.6</v>
      </c>
      <c r="V9535">
        <f>Data[[#This Row],[Average_Cost_for_two]]*Data[[#This Row],[USD_Rate]]</f>
        <v>36</v>
      </c>
      <c r="W9535" t="str">
        <f t="shared" si="592"/>
        <v>Excellent</v>
      </c>
      <c r="X9535" t="str">
        <f t="shared" si="593"/>
        <v>4-5</v>
      </c>
      <c r="Y9535" t="str">
        <f t="shared" si="594"/>
        <v>Mid-range</v>
      </c>
      <c r="Z9535" t="str">
        <f t="shared" si="595"/>
        <v>25-50</v>
      </c>
    </row>
    <row r="9536" spans="1:26" x14ac:dyDescent="0.3">
      <c r="A9536">
        <v>18450836</v>
      </c>
      <c r="B9536" t="s">
        <v>4427</v>
      </c>
      <c r="C9536">
        <v>148</v>
      </c>
      <c r="D9536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1">
        <v>43422</v>
      </c>
      <c r="U9536">
        <f>VLOOKUP(Data[[#This Row],[Currency]],Exchange_Rate[#All],2,FALSE)</f>
        <v>0.6</v>
      </c>
      <c r="V9536">
        <f>Data[[#This Row],[Average_Cost_for_two]]*Data[[#This Row],[USD_Rate]]</f>
        <v>30</v>
      </c>
      <c r="W9536" t="str">
        <f t="shared" si="592"/>
        <v>Good</v>
      </c>
      <c r="X9536" t="str">
        <f t="shared" si="593"/>
        <v>3.5-4</v>
      </c>
      <c r="Y9536" t="str">
        <f t="shared" si="594"/>
        <v>Mid-range</v>
      </c>
      <c r="Z9536" t="str">
        <f t="shared" si="595"/>
        <v>25-50</v>
      </c>
    </row>
    <row r="9537" spans="1:26" x14ac:dyDescent="0.3">
      <c r="A9537">
        <v>6900050</v>
      </c>
      <c r="B9537" t="s">
        <v>4433</v>
      </c>
      <c r="C9537">
        <v>215</v>
      </c>
      <c r="D9537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4</v>
      </c>
      <c r="T9537" s="1">
        <v>40492</v>
      </c>
      <c r="U9537">
        <f>VLOOKUP(Data[[#This Row],[Currency]],Exchange_Rate[#All],2,FALSE)</f>
        <v>1.35</v>
      </c>
      <c r="V9537">
        <f>Data[[#This Row],[Average_Cost_for_two]]*Data[[#This Row],[USD_Rate]]</f>
        <v>67.5</v>
      </c>
      <c r="W9537" t="str">
        <f t="shared" si="592"/>
        <v>Good</v>
      </c>
      <c r="X9537" t="str">
        <f t="shared" si="593"/>
        <v>3.5-4</v>
      </c>
      <c r="Y9537" t="str">
        <f t="shared" si="594"/>
        <v>High</v>
      </c>
      <c r="Z9537" t="str">
        <f t="shared" si="595"/>
        <v>50-100</v>
      </c>
    </row>
    <row r="9538" spans="1:26" x14ac:dyDescent="0.3">
      <c r="A9538">
        <v>7602224</v>
      </c>
      <c r="B9538" t="s">
        <v>4447</v>
      </c>
      <c r="C9538">
        <v>215</v>
      </c>
      <c r="D9538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4</v>
      </c>
      <c r="T9538" s="1">
        <v>43418</v>
      </c>
      <c r="U9538">
        <f>VLOOKUP(Data[[#This Row],[Currency]],Exchange_Rate[#All],2,FALSE)</f>
        <v>1.35</v>
      </c>
      <c r="V9538">
        <f>Data[[#This Row],[Average_Cost_for_two]]*Data[[#This Row],[USD_Rate]]</f>
        <v>47.25</v>
      </c>
      <c r="W9538" t="str">
        <f t="shared" ref="W9538:W9552" si="596">IF(S9538&lt;=2,"Poor",
 IF(S9538&lt;=3.5,"Average",
 IF(S9538&lt;=4,"Good","Excellent")))</f>
        <v>Good</v>
      </c>
      <c r="X9538" t="str">
        <f t="shared" ref="X9538:X9552" si="597">IF(S9538&lt;=2,"0-2",
 IF(S9538&lt;=3.5,"2-3.5",
 IF(S9538&lt;=4,"3.5-4","4-5")))</f>
        <v>3.5-4</v>
      </c>
      <c r="Y9538" t="str">
        <f t="shared" ref="Y9538:Y9552" si="598">IF(V9538&lt;=10,"Budget",
 IF(V9538&lt;=25,"Reasonable",
 IF(V9538&lt;=50,"Mid-range",
 IF(V9538&lt;=100,"High",
 IF(V9538&lt;=200,"Premium","Luxury")))))</f>
        <v>Mid-range</v>
      </c>
      <c r="Z9538" t="str">
        <f t="shared" si="595"/>
        <v>25-50</v>
      </c>
    </row>
    <row r="9539" spans="1:26" x14ac:dyDescent="0.3">
      <c r="A9539">
        <v>18395463</v>
      </c>
      <c r="B9539" t="s">
        <v>4469</v>
      </c>
      <c r="C9539">
        <v>189</v>
      </c>
      <c r="D9539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4</v>
      </c>
      <c r="T9539" s="1">
        <v>41602</v>
      </c>
      <c r="U9539">
        <f>VLOOKUP(Data[[#This Row],[Currency]],Exchange_Rate[#All],2,FALSE)</f>
        <v>5.6000000000000001E-2</v>
      </c>
      <c r="V9539">
        <f>Data[[#This Row],[Average_Cost_for_two]]*Data[[#This Row],[USD_Rate]]</f>
        <v>16.463999999999999</v>
      </c>
      <c r="W9539" t="str">
        <f t="shared" si="596"/>
        <v>Good</v>
      </c>
      <c r="X9539" t="str">
        <f t="shared" si="597"/>
        <v>3.5-4</v>
      </c>
      <c r="Y9539" t="str">
        <f t="shared" si="598"/>
        <v>Reasonable</v>
      </c>
      <c r="Z9539" t="str">
        <f t="shared" ref="Z9539:Z9552" si="599">IF(V9539&lt;=10,"0-10",
 IF(V9539&lt;=25,"10-25",
 IF(V9539&lt;=50,"25-50",
 IF(V9539&lt;=100,"50-100",
 IF(V9539&lt;=200,"100-200","200-500")))))</f>
        <v>10-25</v>
      </c>
    </row>
    <row r="9540" spans="1:26" x14ac:dyDescent="0.3">
      <c r="A9540">
        <v>5800316</v>
      </c>
      <c r="B9540" t="s">
        <v>4494</v>
      </c>
      <c r="C9540">
        <v>191</v>
      </c>
      <c r="D9540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</v>
      </c>
      <c r="T9540" s="1">
        <v>43053</v>
      </c>
      <c r="U9540">
        <f>VLOOKUP(Data[[#This Row],[Currency]],Exchange_Rate[#All],2,FALSE)</f>
        <v>3.3E-3</v>
      </c>
      <c r="V9540">
        <f>Data[[#This Row],[Average_Cost_for_two]]*Data[[#This Row],[USD_Rate]]</f>
        <v>9.9</v>
      </c>
      <c r="W9540" t="str">
        <f t="shared" si="596"/>
        <v>Good</v>
      </c>
      <c r="X9540" t="str">
        <f t="shared" si="597"/>
        <v>3.5-4</v>
      </c>
      <c r="Y9540" t="str">
        <f t="shared" si="598"/>
        <v>Budget</v>
      </c>
      <c r="Z9540" t="str">
        <f t="shared" si="599"/>
        <v>0-10</v>
      </c>
    </row>
    <row r="9541" spans="1:26" x14ac:dyDescent="0.3">
      <c r="A9541">
        <v>5800433</v>
      </c>
      <c r="B9541" t="s">
        <v>4499</v>
      </c>
      <c r="C9541">
        <v>191</v>
      </c>
      <c r="D954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</v>
      </c>
      <c r="T9541" s="1">
        <v>42678</v>
      </c>
      <c r="U9541">
        <f>VLOOKUP(Data[[#This Row],[Currency]],Exchange_Rate[#All],2,FALSE)</f>
        <v>3.3E-3</v>
      </c>
      <c r="V9541">
        <f>Data[[#This Row],[Average_Cost_for_two]]*Data[[#This Row],[USD_Rate]]</f>
        <v>9.9</v>
      </c>
      <c r="W9541" t="str">
        <f t="shared" si="596"/>
        <v>Good</v>
      </c>
      <c r="X9541" t="str">
        <f t="shared" si="597"/>
        <v>3.5-4</v>
      </c>
      <c r="Y9541" t="str">
        <f t="shared" si="598"/>
        <v>Budget</v>
      </c>
      <c r="Z9541" t="str">
        <f t="shared" si="599"/>
        <v>0-10</v>
      </c>
    </row>
    <row r="9542" spans="1:26" x14ac:dyDescent="0.3">
      <c r="A9542">
        <v>6004011</v>
      </c>
      <c r="B9542" t="s">
        <v>4507</v>
      </c>
      <c r="C9542">
        <v>208</v>
      </c>
      <c r="D9542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5</v>
      </c>
      <c r="T9542" s="1">
        <v>41947</v>
      </c>
      <c r="U9542">
        <f>VLOOKUP(Data[[#This Row],[Currency]],Exchange_Rate[#All],2,FALSE)</f>
        <v>2.5000000000000001E-2</v>
      </c>
      <c r="V9542">
        <f>Data[[#This Row],[Average_Cost_for_two]]*Data[[#This Row],[USD_Rate]]</f>
        <v>2</v>
      </c>
      <c r="W9542" t="str">
        <f t="shared" si="596"/>
        <v>Excellent</v>
      </c>
      <c r="X9542" t="str">
        <f t="shared" si="597"/>
        <v>4-5</v>
      </c>
      <c r="Y9542" t="str">
        <f t="shared" si="598"/>
        <v>Budget</v>
      </c>
      <c r="Z9542" t="str">
        <f t="shared" si="599"/>
        <v>0-10</v>
      </c>
    </row>
    <row r="9543" spans="1:26" x14ac:dyDescent="0.3">
      <c r="A9543">
        <v>6318433</v>
      </c>
      <c r="B9543" t="s">
        <v>28</v>
      </c>
      <c r="C9543">
        <v>162</v>
      </c>
      <c r="D9543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5</v>
      </c>
      <c r="T9543" s="1">
        <v>43034</v>
      </c>
      <c r="U9543">
        <f>VLOOKUP(Data[[#This Row],[Currency]],Exchange_Rate[#All],2,FALSE)</f>
        <v>7.4999999999999997E-2</v>
      </c>
      <c r="V9543">
        <f>Data[[#This Row],[Average_Cost_for_two]]*Data[[#This Row],[USD_Rate]]</f>
        <v>60</v>
      </c>
      <c r="W9543" t="str">
        <f t="shared" si="596"/>
        <v>Excellent</v>
      </c>
      <c r="X9543" t="str">
        <f t="shared" si="597"/>
        <v>4-5</v>
      </c>
      <c r="Y9543" t="str">
        <f t="shared" si="598"/>
        <v>High</v>
      </c>
      <c r="Z9543" t="str">
        <f t="shared" si="599"/>
        <v>50-100</v>
      </c>
    </row>
    <row r="9544" spans="1:26" x14ac:dyDescent="0.3">
      <c r="A9544">
        <v>208778</v>
      </c>
      <c r="B9544" t="s">
        <v>14426</v>
      </c>
      <c r="C9544">
        <v>214</v>
      </c>
      <c r="D9544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</v>
      </c>
      <c r="T9544" s="1">
        <v>41185</v>
      </c>
      <c r="U9544">
        <f>VLOOKUP(Data[[#This Row],[Currency]],Exchange_Rate[#All],2,FALSE)</f>
        <v>0.27</v>
      </c>
      <c r="V9544">
        <f>Data[[#This Row],[Average_Cost_for_two]]*Data[[#This Row],[USD_Rate]]</f>
        <v>27</v>
      </c>
      <c r="W9544" t="str">
        <f t="shared" si="596"/>
        <v>Good</v>
      </c>
      <c r="X9544" t="str">
        <f t="shared" si="597"/>
        <v>3.5-4</v>
      </c>
      <c r="Y9544" t="str">
        <f t="shared" si="598"/>
        <v>Mid-range</v>
      </c>
      <c r="Z9544" t="str">
        <f t="shared" si="599"/>
        <v>25-50</v>
      </c>
    </row>
    <row r="9545" spans="1:26" x14ac:dyDescent="0.3">
      <c r="A9545">
        <v>18425821</v>
      </c>
      <c r="B9545" t="s">
        <v>2430</v>
      </c>
      <c r="C9545">
        <v>94</v>
      </c>
      <c r="D9545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4</v>
      </c>
      <c r="T9545" s="1">
        <v>41939</v>
      </c>
      <c r="U9545">
        <f>VLOOKUP(Data[[#This Row],[Currency]],Exchange_Rate[#All],2,FALSE)</f>
        <v>6.0999999999999999E-5</v>
      </c>
      <c r="V9545">
        <f>Data[[#This Row],[Average_Cost_for_two]]*Data[[#This Row],[USD_Rate]]</f>
        <v>12.2</v>
      </c>
      <c r="W9545" t="str">
        <f t="shared" si="596"/>
        <v>Good</v>
      </c>
      <c r="X9545" t="str">
        <f t="shared" si="597"/>
        <v>3.5-4</v>
      </c>
      <c r="Y9545" t="str">
        <f t="shared" si="598"/>
        <v>Reasonable</v>
      </c>
      <c r="Z9545" t="str">
        <f t="shared" si="599"/>
        <v>10-25</v>
      </c>
    </row>
    <row r="9546" spans="1:26" x14ac:dyDescent="0.3">
      <c r="A9546">
        <v>7410290</v>
      </c>
      <c r="B9546" t="s">
        <v>2437</v>
      </c>
      <c r="C9546">
        <v>94</v>
      </c>
      <c r="D9546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5</v>
      </c>
      <c r="T9546" s="1">
        <v>41935</v>
      </c>
      <c r="U9546">
        <f>VLOOKUP(Data[[#This Row],[Currency]],Exchange_Rate[#All],2,FALSE)</f>
        <v>6.0999999999999999E-5</v>
      </c>
      <c r="V9546">
        <f>Data[[#This Row],[Average_Cost_for_two]]*Data[[#This Row],[USD_Rate]]</f>
        <v>48.8</v>
      </c>
      <c r="W9546" t="str">
        <f t="shared" si="596"/>
        <v>Excellent</v>
      </c>
      <c r="X9546" t="str">
        <f t="shared" si="597"/>
        <v>4-5</v>
      </c>
      <c r="Y9546" t="str">
        <f t="shared" si="598"/>
        <v>Mid-range</v>
      </c>
      <c r="Z9546" t="str">
        <f t="shared" si="599"/>
        <v>25-50</v>
      </c>
    </row>
    <row r="9547" spans="1:26" x14ac:dyDescent="0.3">
      <c r="A9547">
        <v>7005979</v>
      </c>
      <c r="B9547" t="s">
        <v>2442</v>
      </c>
      <c r="C9547">
        <v>148</v>
      </c>
      <c r="D9547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</v>
      </c>
      <c r="T9547" s="1">
        <v>40459</v>
      </c>
      <c r="U9547">
        <f>VLOOKUP(Data[[#This Row],[Currency]],Exchange_Rate[#All],2,FALSE)</f>
        <v>0.6</v>
      </c>
      <c r="V9547">
        <f>Data[[#This Row],[Average_Cost_for_two]]*Data[[#This Row],[USD_Rate]]</f>
        <v>30</v>
      </c>
      <c r="W9547" t="str">
        <f t="shared" si="596"/>
        <v>Good</v>
      </c>
      <c r="X9547" t="str">
        <f t="shared" si="597"/>
        <v>3.5-4</v>
      </c>
      <c r="Y9547" t="str">
        <f t="shared" si="598"/>
        <v>Mid-range</v>
      </c>
      <c r="Z9547" t="str">
        <f t="shared" si="599"/>
        <v>25-50</v>
      </c>
    </row>
    <row r="9548" spans="1:26" x14ac:dyDescent="0.3">
      <c r="A9548">
        <v>7101042</v>
      </c>
      <c r="B9548" t="s">
        <v>2449</v>
      </c>
      <c r="C9548">
        <v>148</v>
      </c>
      <c r="D9548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5</v>
      </c>
      <c r="T9548" s="1">
        <v>40819</v>
      </c>
      <c r="U9548">
        <f>VLOOKUP(Data[[#This Row],[Currency]],Exchange_Rate[#All],2,FALSE)</f>
        <v>0.6</v>
      </c>
      <c r="V9548">
        <f>Data[[#This Row],[Average_Cost_for_two]]*Data[[#This Row],[USD_Rate]]</f>
        <v>30</v>
      </c>
      <c r="W9548" t="str">
        <f t="shared" si="596"/>
        <v>Excellent</v>
      </c>
      <c r="X9548" t="str">
        <f t="shared" si="597"/>
        <v>4-5</v>
      </c>
      <c r="Y9548" t="str">
        <f t="shared" si="598"/>
        <v>Mid-range</v>
      </c>
      <c r="Z9548" t="str">
        <f t="shared" si="599"/>
        <v>25-50</v>
      </c>
    </row>
    <row r="9549" spans="1:26" x14ac:dyDescent="0.3">
      <c r="A9549">
        <v>7100502</v>
      </c>
      <c r="B9549" t="s">
        <v>2454</v>
      </c>
      <c r="C9549">
        <v>148</v>
      </c>
      <c r="D9549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</v>
      </c>
      <c r="T9549" s="1">
        <v>41548</v>
      </c>
      <c r="U9549">
        <f>VLOOKUP(Data[[#This Row],[Currency]],Exchange_Rate[#All],2,FALSE)</f>
        <v>0.6</v>
      </c>
      <c r="V9549">
        <f>Data[[#This Row],[Average_Cost_for_two]]*Data[[#This Row],[USD_Rate]]</f>
        <v>30</v>
      </c>
      <c r="W9549" t="str">
        <f t="shared" si="596"/>
        <v>Good</v>
      </c>
      <c r="X9549" t="str">
        <f t="shared" si="597"/>
        <v>3.5-4</v>
      </c>
      <c r="Y9549" t="str">
        <f t="shared" si="598"/>
        <v>Mid-range</v>
      </c>
      <c r="Z9549" t="str">
        <f t="shared" si="599"/>
        <v>25-50</v>
      </c>
    </row>
    <row r="9550" spans="1:26" x14ac:dyDescent="0.3">
      <c r="A9550">
        <v>6900992</v>
      </c>
      <c r="B9550" t="s">
        <v>2473</v>
      </c>
      <c r="C9550">
        <v>215</v>
      </c>
      <c r="D9550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4</v>
      </c>
      <c r="T9550" s="1">
        <v>43036</v>
      </c>
      <c r="U9550">
        <f>VLOOKUP(Data[[#This Row],[Currency]],Exchange_Rate[#All],2,FALSE)</f>
        <v>1.35</v>
      </c>
      <c r="V9550">
        <f>Data[[#This Row],[Average_Cost_for_two]]*Data[[#This Row],[USD_Rate]]</f>
        <v>60.750000000000007</v>
      </c>
      <c r="W9550" t="str">
        <f t="shared" si="596"/>
        <v>Good</v>
      </c>
      <c r="X9550" t="str">
        <f t="shared" si="597"/>
        <v>3.5-4</v>
      </c>
      <c r="Y9550" t="str">
        <f t="shared" si="598"/>
        <v>High</v>
      </c>
      <c r="Z9550" t="str">
        <f t="shared" si="599"/>
        <v>50-100</v>
      </c>
    </row>
    <row r="9551" spans="1:26" x14ac:dyDescent="0.3">
      <c r="A9551">
        <v>5800590</v>
      </c>
      <c r="B9551" t="s">
        <v>2538</v>
      </c>
      <c r="C9551">
        <v>191</v>
      </c>
      <c r="D955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1">
        <v>42300</v>
      </c>
      <c r="U9551">
        <f>VLOOKUP(Data[[#This Row],[Currency]],Exchange_Rate[#All],2,FALSE)</f>
        <v>3.3E-3</v>
      </c>
      <c r="V9551">
        <f>Data[[#This Row],[Average_Cost_for_two]]*Data[[#This Row],[USD_Rate]]</f>
        <v>8.25</v>
      </c>
      <c r="W9551" t="str">
        <f t="shared" si="596"/>
        <v>Good</v>
      </c>
      <c r="X9551" t="str">
        <f t="shared" si="597"/>
        <v>3.5-4</v>
      </c>
      <c r="Y9551" t="str">
        <f t="shared" si="598"/>
        <v>Budget</v>
      </c>
      <c r="Z9551" t="str">
        <f t="shared" si="599"/>
        <v>0-10</v>
      </c>
    </row>
    <row r="9552" spans="1:26" x14ac:dyDescent="0.3">
      <c r="A9552">
        <v>6001980</v>
      </c>
      <c r="B9552" t="s">
        <v>2545</v>
      </c>
      <c r="C9552">
        <v>208</v>
      </c>
      <c r="D9552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</v>
      </c>
      <c r="T9552" s="1">
        <v>42281</v>
      </c>
      <c r="U9552">
        <f>VLOOKUP(Data[[#This Row],[Currency]],Exchange_Rate[#All],2,FALSE)</f>
        <v>2.5000000000000001E-2</v>
      </c>
      <c r="V9552">
        <f>Data[[#This Row],[Average_Cost_for_two]]*Data[[#This Row],[USD_Rate]]</f>
        <v>1.75</v>
      </c>
      <c r="W9552" t="str">
        <f t="shared" si="596"/>
        <v>Good</v>
      </c>
      <c r="X9552" t="str">
        <f t="shared" si="597"/>
        <v>3.5-4</v>
      </c>
      <c r="Y9552" t="str">
        <f t="shared" si="598"/>
        <v>Budget</v>
      </c>
      <c r="Z9552" t="str">
        <f t="shared" si="599"/>
        <v>0-10</v>
      </c>
    </row>
  </sheetData>
  <pageMargins left="0.7" right="0.7" top="0.75" bottom="0.75" header="0.3" footer="0.3"/>
  <ignoredErrors>
    <ignoredError sqref="Z2:Z9552" twoDigitTextYear="1"/>
  </ignoredErrors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464B6-F65B-41EC-BE02-2BAE0AF8FBF0}">
  <dimension ref="A1:B13"/>
  <sheetViews>
    <sheetView workbookViewId="0">
      <selection activeCell="C1" sqref="C1"/>
    </sheetView>
  </sheetViews>
  <sheetFormatPr defaultRowHeight="14.4" x14ac:dyDescent="0.3"/>
  <cols>
    <col min="1" max="1" width="20.109375" bestFit="1" customWidth="1"/>
    <col min="2" max="2" width="20.109375" customWidth="1"/>
  </cols>
  <sheetData>
    <row r="1" spans="1:2" x14ac:dyDescent="0.3">
      <c r="A1" t="s">
        <v>10</v>
      </c>
      <c r="B1" t="s">
        <v>20613</v>
      </c>
    </row>
    <row r="2" spans="1:2" x14ac:dyDescent="0.3">
      <c r="A2" t="s">
        <v>208</v>
      </c>
      <c r="B2">
        <v>1.2E-2</v>
      </c>
    </row>
    <row r="3" spans="1:2" x14ac:dyDescent="0.3">
      <c r="A3" t="s">
        <v>73</v>
      </c>
      <c r="B3">
        <v>1</v>
      </c>
    </row>
    <row r="4" spans="1:2" x14ac:dyDescent="0.3">
      <c r="A4" t="s">
        <v>2472</v>
      </c>
      <c r="B4">
        <v>1.35</v>
      </c>
    </row>
    <row r="5" spans="1:2" x14ac:dyDescent="0.3">
      <c r="A5" t="s">
        <v>2448</v>
      </c>
      <c r="B5">
        <v>0.6</v>
      </c>
    </row>
    <row r="6" spans="1:2" x14ac:dyDescent="0.3">
      <c r="A6" t="s">
        <v>186</v>
      </c>
      <c r="B6">
        <v>0.27</v>
      </c>
    </row>
    <row r="7" spans="1:2" x14ac:dyDescent="0.3">
      <c r="A7" t="s">
        <v>40</v>
      </c>
      <c r="B7">
        <v>0.18</v>
      </c>
    </row>
    <row r="8" spans="1:2" x14ac:dyDescent="0.3">
      <c r="A8" t="s">
        <v>2550</v>
      </c>
      <c r="B8">
        <v>2.5000000000000001E-2</v>
      </c>
    </row>
    <row r="9" spans="1:2" x14ac:dyDescent="0.3">
      <c r="A9" t="s">
        <v>2531</v>
      </c>
      <c r="B9">
        <v>0.27</v>
      </c>
    </row>
    <row r="10" spans="1:2" x14ac:dyDescent="0.3">
      <c r="A10" t="s">
        <v>2537</v>
      </c>
      <c r="B10">
        <v>5.6000000000000001E-2</v>
      </c>
    </row>
    <row r="11" spans="1:2" x14ac:dyDescent="0.3">
      <c r="A11" t="s">
        <v>25</v>
      </c>
      <c r="B11">
        <v>7.4999999999999997E-2</v>
      </c>
    </row>
    <row r="12" spans="1:2" x14ac:dyDescent="0.3">
      <c r="A12" t="s">
        <v>2544</v>
      </c>
      <c r="B12">
        <v>3.3E-3</v>
      </c>
    </row>
    <row r="13" spans="1:2" x14ac:dyDescent="0.3">
      <c r="A13" t="s">
        <v>2436</v>
      </c>
      <c r="B13">
        <v>6.0999999999999999E-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8EBF1-CB6D-44C6-A63A-F8171EAC1486}">
  <dimension ref="A1:B16"/>
  <sheetViews>
    <sheetView workbookViewId="0">
      <selection activeCell="D24" sqref="D24"/>
    </sheetView>
  </sheetViews>
  <sheetFormatPr defaultRowHeight="14.4" x14ac:dyDescent="0.3"/>
  <cols>
    <col min="1" max="1" width="11.77734375" bestFit="1" customWidth="1"/>
    <col min="2" max="2" width="21.5546875" bestFit="1" customWidth="1"/>
  </cols>
  <sheetData>
    <row r="1" spans="1:2" x14ac:dyDescent="0.3">
      <c r="A1" t="s">
        <v>20591</v>
      </c>
      <c r="B1" t="s">
        <v>20616</v>
      </c>
    </row>
    <row r="2" spans="1:2" x14ac:dyDescent="0.3">
      <c r="A2">
        <v>1</v>
      </c>
      <c r="B2" t="s">
        <v>20592</v>
      </c>
    </row>
    <row r="3" spans="1:2" x14ac:dyDescent="0.3">
      <c r="A3">
        <v>14</v>
      </c>
      <c r="B3" t="s">
        <v>20593</v>
      </c>
    </row>
    <row r="4" spans="1:2" x14ac:dyDescent="0.3">
      <c r="A4">
        <v>30</v>
      </c>
      <c r="B4" t="s">
        <v>20595</v>
      </c>
    </row>
    <row r="5" spans="1:2" x14ac:dyDescent="0.3">
      <c r="A5">
        <v>37</v>
      </c>
      <c r="B5" t="s">
        <v>20594</v>
      </c>
    </row>
    <row r="6" spans="1:2" x14ac:dyDescent="0.3">
      <c r="A6">
        <v>94</v>
      </c>
      <c r="B6" t="s">
        <v>20600</v>
      </c>
    </row>
    <row r="7" spans="1:2" x14ac:dyDescent="0.3">
      <c r="A7">
        <v>148</v>
      </c>
      <c r="B7" t="s">
        <v>20601</v>
      </c>
    </row>
    <row r="8" spans="1:2" x14ac:dyDescent="0.3">
      <c r="A8">
        <v>162</v>
      </c>
      <c r="B8" t="s">
        <v>20602</v>
      </c>
    </row>
    <row r="9" spans="1:2" x14ac:dyDescent="0.3">
      <c r="A9">
        <v>166</v>
      </c>
      <c r="B9" t="s">
        <v>20598</v>
      </c>
    </row>
    <row r="10" spans="1:2" x14ac:dyDescent="0.3">
      <c r="A10">
        <v>184</v>
      </c>
      <c r="B10" t="s">
        <v>150</v>
      </c>
    </row>
    <row r="11" spans="1:2" x14ac:dyDescent="0.3">
      <c r="A11">
        <v>189</v>
      </c>
      <c r="B11" t="s">
        <v>20597</v>
      </c>
    </row>
    <row r="12" spans="1:2" x14ac:dyDescent="0.3">
      <c r="A12">
        <v>191</v>
      </c>
      <c r="B12" t="s">
        <v>20599</v>
      </c>
    </row>
    <row r="13" spans="1:2" x14ac:dyDescent="0.3">
      <c r="A13">
        <v>208</v>
      </c>
      <c r="B13" t="s">
        <v>20596</v>
      </c>
    </row>
    <row r="14" spans="1:2" x14ac:dyDescent="0.3">
      <c r="A14">
        <v>214</v>
      </c>
      <c r="B14" t="s">
        <v>20673</v>
      </c>
    </row>
    <row r="15" spans="1:2" x14ac:dyDescent="0.3">
      <c r="A15">
        <v>215</v>
      </c>
      <c r="B15" t="s">
        <v>20675</v>
      </c>
    </row>
    <row r="16" spans="1:2" x14ac:dyDescent="0.3">
      <c r="A16">
        <v>216</v>
      </c>
      <c r="B16" t="s">
        <v>2067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F881C-EAC9-4EFA-A273-FC30E61DEE8B}">
  <dimension ref="A1:J9552"/>
  <sheetViews>
    <sheetView workbookViewId="0">
      <selection activeCell="O14" sqref="O14"/>
    </sheetView>
  </sheetViews>
  <sheetFormatPr defaultRowHeight="14.4" x14ac:dyDescent="0.3"/>
  <cols>
    <col min="1" max="1" width="10.33203125" bestFit="1" customWidth="1"/>
    <col min="2" max="2" width="6.5546875" customWidth="1"/>
    <col min="3" max="3" width="12.109375" customWidth="1"/>
    <col min="4" max="4" width="14.6640625" customWidth="1"/>
    <col min="5" max="5" width="9.33203125" customWidth="1"/>
    <col min="6" max="6" width="13.33203125" customWidth="1"/>
    <col min="7" max="7" width="14.21875" customWidth="1"/>
    <col min="8" max="8" width="16.77734375" customWidth="1"/>
    <col min="9" max="9" width="17" customWidth="1"/>
    <col min="10" max="10" width="17.6640625" customWidth="1"/>
  </cols>
  <sheetData>
    <row r="1" spans="1:10" x14ac:dyDescent="0.3">
      <c r="A1" t="s">
        <v>20603</v>
      </c>
      <c r="B1" t="s">
        <v>20604</v>
      </c>
      <c r="C1" t="s">
        <v>20606</v>
      </c>
      <c r="D1" t="s">
        <v>20607</v>
      </c>
      <c r="E1" t="s">
        <v>20605</v>
      </c>
      <c r="F1" t="s">
        <v>20608</v>
      </c>
      <c r="G1" t="s">
        <v>20609</v>
      </c>
      <c r="H1" t="s">
        <v>20610</v>
      </c>
      <c r="I1" t="s">
        <v>20611</v>
      </c>
      <c r="J1" t="s">
        <v>20612</v>
      </c>
    </row>
    <row r="2" spans="1:10" x14ac:dyDescent="0.3">
      <c r="A2" s="1">
        <v>41538</v>
      </c>
      <c r="B2">
        <f>YEAR(A2)</f>
        <v>2013</v>
      </c>
      <c r="C2">
        <f>MONTH(A2)</f>
        <v>9</v>
      </c>
      <c r="D2" t="str">
        <f>TEXT(A2,"mmmm")</f>
        <v>September</v>
      </c>
      <c r="E2" t="str">
        <f>_xlfn.CONCAT("Q",CHOOSE(C2,1,1,1,2,2,2,3,3,3,4,4,4))</f>
        <v>Q3</v>
      </c>
      <c r="F2" t="str">
        <f>TEXT(A2,"yyy-mmm")</f>
        <v>2013-Sep</v>
      </c>
      <c r="G2">
        <f>WEEKDAY(A2,2)</f>
        <v>6</v>
      </c>
      <c r="H2" t="str">
        <f>TEXT(A2,"dddd")</f>
        <v>Saturday</v>
      </c>
      <c r="I2" s="1" t="str">
        <f>_xlfn.CONCAT("FM",MOD(MONTH(A2)-4,12)+1)</f>
        <v>FM6</v>
      </c>
      <c r="J2" t="str">
        <f>_xlfn.CONCAT("Q",ROUNDUP(RIGHT(Calendar[[#This Row],[Financial_Month]],1)/3,0))</f>
        <v>Q2</v>
      </c>
    </row>
    <row r="3" spans="1:10" x14ac:dyDescent="0.3">
      <c r="A3" s="1">
        <v>42623</v>
      </c>
      <c r="B3">
        <f t="shared" ref="B3:B66" si="0">YEAR(A3)</f>
        <v>2016</v>
      </c>
      <c r="C3">
        <f t="shared" ref="C3:C66" si="1">MONTH(A3)</f>
        <v>9</v>
      </c>
      <c r="D3" t="str">
        <f t="shared" ref="D3:D66" si="2">TEXT(A3,"mmmm")</f>
        <v>September</v>
      </c>
      <c r="E3" t="str">
        <f t="shared" ref="E3:E66" si="3">_xlfn.CONCAT("Q",CHOOSE(C3,1,1,1,2,2,2,3,3,3,4,4,4))</f>
        <v>Q3</v>
      </c>
      <c r="F3" t="str">
        <f t="shared" ref="F3:F66" si="4">TEXT(A3,"yyy-mmm")</f>
        <v>2016-Sep</v>
      </c>
      <c r="G3">
        <f t="shared" ref="G3:G66" si="5">WEEKDAY(A3,2)</f>
        <v>6</v>
      </c>
      <c r="H3" t="str">
        <f t="shared" ref="H3:H66" si="6">TEXT(A3,"dddd")</f>
        <v>Saturday</v>
      </c>
      <c r="I3" s="1" t="str">
        <f t="shared" ref="I3:I66" si="7">_xlfn.CONCAT("FM",MOD(MONTH(A3)-4,12)+1)</f>
        <v>FM6</v>
      </c>
      <c r="J3" t="str">
        <f>_xlfn.CONCAT("Q",ROUNDUP(RIGHT(Calendar[[#This Row],[Financial_Month]],1)/3,0))</f>
        <v>Q2</v>
      </c>
    </row>
    <row r="4" spans="1:10" x14ac:dyDescent="0.3">
      <c r="A4" s="1">
        <v>43368</v>
      </c>
      <c r="B4">
        <f t="shared" si="0"/>
        <v>2018</v>
      </c>
      <c r="C4">
        <f t="shared" si="1"/>
        <v>9</v>
      </c>
      <c r="D4" t="str">
        <f t="shared" si="2"/>
        <v>September</v>
      </c>
      <c r="E4" t="str">
        <f t="shared" si="3"/>
        <v>Q3</v>
      </c>
      <c r="F4" t="str">
        <f t="shared" si="4"/>
        <v>2018-Sep</v>
      </c>
      <c r="G4">
        <f t="shared" si="5"/>
        <v>2</v>
      </c>
      <c r="H4" t="str">
        <f t="shared" si="6"/>
        <v>Tuesday</v>
      </c>
      <c r="I4" s="1" t="str">
        <f t="shared" si="7"/>
        <v>FM6</v>
      </c>
      <c r="J4" t="str">
        <f>_xlfn.CONCAT("Q",ROUNDUP(RIGHT(Calendar[[#This Row],[Financial_Month]],1)/3,0))</f>
        <v>Q2</v>
      </c>
    </row>
    <row r="5" spans="1:10" x14ac:dyDescent="0.3">
      <c r="A5" s="1">
        <v>43349</v>
      </c>
      <c r="B5">
        <f t="shared" si="0"/>
        <v>2018</v>
      </c>
      <c r="C5">
        <f t="shared" si="1"/>
        <v>9</v>
      </c>
      <c r="D5" t="str">
        <f t="shared" si="2"/>
        <v>September</v>
      </c>
      <c r="E5" t="str">
        <f t="shared" si="3"/>
        <v>Q3</v>
      </c>
      <c r="F5" t="str">
        <f t="shared" si="4"/>
        <v>2018-Sep</v>
      </c>
      <c r="G5">
        <f t="shared" si="5"/>
        <v>4</v>
      </c>
      <c r="H5" t="str">
        <f t="shared" si="6"/>
        <v>Thursday</v>
      </c>
      <c r="I5" s="1" t="str">
        <f t="shared" si="7"/>
        <v>FM6</v>
      </c>
      <c r="J5" t="str">
        <f>_xlfn.CONCAT("Q",ROUNDUP(RIGHT(Calendar[[#This Row],[Financial_Month]],1)/3,0))</f>
        <v>Q2</v>
      </c>
    </row>
    <row r="6" spans="1:10" x14ac:dyDescent="0.3">
      <c r="A6" s="1">
        <v>41534</v>
      </c>
      <c r="B6">
        <f t="shared" si="0"/>
        <v>2013</v>
      </c>
      <c r="C6">
        <f t="shared" si="1"/>
        <v>9</v>
      </c>
      <c r="D6" t="str">
        <f t="shared" si="2"/>
        <v>September</v>
      </c>
      <c r="E6" t="str">
        <f t="shared" si="3"/>
        <v>Q3</v>
      </c>
      <c r="F6" t="str">
        <f t="shared" si="4"/>
        <v>2013-Sep</v>
      </c>
      <c r="G6">
        <f t="shared" si="5"/>
        <v>2</v>
      </c>
      <c r="H6" t="str">
        <f t="shared" si="6"/>
        <v>Tuesday</v>
      </c>
      <c r="I6" s="1" t="str">
        <f t="shared" si="7"/>
        <v>FM6</v>
      </c>
      <c r="J6" t="str">
        <f>_xlfn.CONCAT("Q",ROUNDUP(RIGHT(Calendar[[#This Row],[Financial_Month]],1)/3,0))</f>
        <v>Q2</v>
      </c>
    </row>
    <row r="7" spans="1:10" x14ac:dyDescent="0.3">
      <c r="A7" s="1">
        <v>43346</v>
      </c>
      <c r="B7">
        <f t="shared" si="0"/>
        <v>2018</v>
      </c>
      <c r="C7">
        <f t="shared" si="1"/>
        <v>9</v>
      </c>
      <c r="D7" t="str">
        <f t="shared" si="2"/>
        <v>September</v>
      </c>
      <c r="E7" t="str">
        <f t="shared" si="3"/>
        <v>Q3</v>
      </c>
      <c r="F7" t="str">
        <f t="shared" si="4"/>
        <v>2018-Sep</v>
      </c>
      <c r="G7">
        <f t="shared" si="5"/>
        <v>1</v>
      </c>
      <c r="H7" t="str">
        <f t="shared" si="6"/>
        <v>Monday</v>
      </c>
      <c r="I7" s="1" t="str">
        <f t="shared" si="7"/>
        <v>FM6</v>
      </c>
      <c r="J7" t="str">
        <f>_xlfn.CONCAT("Q",ROUNDUP(RIGHT(Calendar[[#This Row],[Financial_Month]],1)/3,0))</f>
        <v>Q2</v>
      </c>
    </row>
    <row r="8" spans="1:10" x14ac:dyDescent="0.3">
      <c r="A8" s="1">
        <v>40802</v>
      </c>
      <c r="B8">
        <f t="shared" si="0"/>
        <v>2011</v>
      </c>
      <c r="C8">
        <f t="shared" si="1"/>
        <v>9</v>
      </c>
      <c r="D8" t="str">
        <f t="shared" si="2"/>
        <v>September</v>
      </c>
      <c r="E8" t="str">
        <f t="shared" si="3"/>
        <v>Q3</v>
      </c>
      <c r="F8" t="str">
        <f t="shared" si="4"/>
        <v>2011-Sep</v>
      </c>
      <c r="G8">
        <f t="shared" si="5"/>
        <v>5</v>
      </c>
      <c r="H8" t="str">
        <f t="shared" si="6"/>
        <v>Friday</v>
      </c>
      <c r="I8" s="1" t="str">
        <f t="shared" si="7"/>
        <v>FM6</v>
      </c>
      <c r="J8" t="str">
        <f>_xlfn.CONCAT("Q",ROUNDUP(RIGHT(Calendar[[#This Row],[Financial_Month]],1)/3,0))</f>
        <v>Q2</v>
      </c>
    </row>
    <row r="9" spans="1:10" x14ac:dyDescent="0.3">
      <c r="A9" s="1">
        <v>41903</v>
      </c>
      <c r="B9">
        <f t="shared" si="0"/>
        <v>2014</v>
      </c>
      <c r="C9">
        <f t="shared" si="1"/>
        <v>9</v>
      </c>
      <c r="D9" t="str">
        <f t="shared" si="2"/>
        <v>September</v>
      </c>
      <c r="E9" t="str">
        <f t="shared" si="3"/>
        <v>Q3</v>
      </c>
      <c r="F9" t="str">
        <f t="shared" si="4"/>
        <v>2014-Sep</v>
      </c>
      <c r="G9">
        <f t="shared" si="5"/>
        <v>7</v>
      </c>
      <c r="H9" t="str">
        <f t="shared" si="6"/>
        <v>Sunday</v>
      </c>
      <c r="I9" s="1" t="str">
        <f t="shared" si="7"/>
        <v>FM6</v>
      </c>
      <c r="J9" t="str">
        <f>_xlfn.CONCAT("Q",ROUNDUP(RIGHT(Calendar[[#This Row],[Financial_Month]],1)/3,0))</f>
        <v>Q2</v>
      </c>
    </row>
    <row r="10" spans="1:10" x14ac:dyDescent="0.3">
      <c r="A10" s="1">
        <v>41161</v>
      </c>
      <c r="B10">
        <f t="shared" si="0"/>
        <v>2012</v>
      </c>
      <c r="C10">
        <f t="shared" si="1"/>
        <v>9</v>
      </c>
      <c r="D10" t="str">
        <f t="shared" si="2"/>
        <v>September</v>
      </c>
      <c r="E10" t="str">
        <f t="shared" si="3"/>
        <v>Q3</v>
      </c>
      <c r="F10" t="str">
        <f t="shared" si="4"/>
        <v>2012-Sep</v>
      </c>
      <c r="G10">
        <f t="shared" si="5"/>
        <v>7</v>
      </c>
      <c r="H10" t="str">
        <f t="shared" si="6"/>
        <v>Sunday</v>
      </c>
      <c r="I10" s="1" t="str">
        <f t="shared" si="7"/>
        <v>FM6</v>
      </c>
      <c r="J10" t="str">
        <f>_xlfn.CONCAT("Q",ROUNDUP(RIGHT(Calendar[[#This Row],[Financial_Month]],1)/3,0))</f>
        <v>Q2</v>
      </c>
    </row>
    <row r="11" spans="1:10" x14ac:dyDescent="0.3">
      <c r="A11" s="1">
        <v>41903</v>
      </c>
      <c r="B11">
        <f t="shared" si="0"/>
        <v>2014</v>
      </c>
      <c r="C11">
        <f t="shared" si="1"/>
        <v>9</v>
      </c>
      <c r="D11" t="str">
        <f t="shared" si="2"/>
        <v>September</v>
      </c>
      <c r="E11" t="str">
        <f t="shared" si="3"/>
        <v>Q3</v>
      </c>
      <c r="F11" t="str">
        <f t="shared" si="4"/>
        <v>2014-Sep</v>
      </c>
      <c r="G11">
        <f t="shared" si="5"/>
        <v>7</v>
      </c>
      <c r="H11" t="str">
        <f t="shared" si="6"/>
        <v>Sunday</v>
      </c>
      <c r="I11" s="1" t="str">
        <f t="shared" si="7"/>
        <v>FM6</v>
      </c>
      <c r="J11" t="str">
        <f>_xlfn.CONCAT("Q",ROUNDUP(RIGHT(Calendar[[#This Row],[Financial_Month]],1)/3,0))</f>
        <v>Q2</v>
      </c>
    </row>
    <row r="12" spans="1:10" x14ac:dyDescent="0.3">
      <c r="A12" s="1">
        <v>41176</v>
      </c>
      <c r="B12">
        <f t="shared" si="0"/>
        <v>2012</v>
      </c>
      <c r="C12">
        <f t="shared" si="1"/>
        <v>9</v>
      </c>
      <c r="D12" t="str">
        <f t="shared" si="2"/>
        <v>September</v>
      </c>
      <c r="E12" t="str">
        <f t="shared" si="3"/>
        <v>Q3</v>
      </c>
      <c r="F12" t="str">
        <f t="shared" si="4"/>
        <v>2012-Sep</v>
      </c>
      <c r="G12">
        <f t="shared" si="5"/>
        <v>1</v>
      </c>
      <c r="H12" t="str">
        <f t="shared" si="6"/>
        <v>Monday</v>
      </c>
      <c r="I12" s="1" t="str">
        <f t="shared" si="7"/>
        <v>FM6</v>
      </c>
      <c r="J12" t="str">
        <f>_xlfn.CONCAT("Q",ROUNDUP(RIGHT(Calendar[[#This Row],[Financial_Month]],1)/3,0))</f>
        <v>Q2</v>
      </c>
    </row>
    <row r="13" spans="1:10" x14ac:dyDescent="0.3">
      <c r="A13" s="1">
        <v>41902</v>
      </c>
      <c r="B13">
        <f t="shared" si="0"/>
        <v>2014</v>
      </c>
      <c r="C13">
        <f t="shared" si="1"/>
        <v>9</v>
      </c>
      <c r="D13" t="str">
        <f t="shared" si="2"/>
        <v>September</v>
      </c>
      <c r="E13" t="str">
        <f t="shared" si="3"/>
        <v>Q3</v>
      </c>
      <c r="F13" t="str">
        <f t="shared" si="4"/>
        <v>2014-Sep</v>
      </c>
      <c r="G13">
        <f t="shared" si="5"/>
        <v>6</v>
      </c>
      <c r="H13" t="str">
        <f t="shared" si="6"/>
        <v>Saturday</v>
      </c>
      <c r="I13" s="1" t="str">
        <f t="shared" si="7"/>
        <v>FM6</v>
      </c>
      <c r="J13" t="str">
        <f>_xlfn.CONCAT("Q",ROUNDUP(RIGHT(Calendar[[#This Row],[Financial_Month]],1)/3,0))</f>
        <v>Q2</v>
      </c>
    </row>
    <row r="14" spans="1:10" x14ac:dyDescent="0.3">
      <c r="A14" s="1">
        <v>41496</v>
      </c>
      <c r="B14">
        <f t="shared" si="0"/>
        <v>2013</v>
      </c>
      <c r="C14">
        <f t="shared" si="1"/>
        <v>8</v>
      </c>
      <c r="D14" t="str">
        <f t="shared" si="2"/>
        <v>August</v>
      </c>
      <c r="E14" t="str">
        <f t="shared" si="3"/>
        <v>Q3</v>
      </c>
      <c r="F14" t="str">
        <f t="shared" si="4"/>
        <v>2013-Aug</v>
      </c>
      <c r="G14">
        <f t="shared" si="5"/>
        <v>6</v>
      </c>
      <c r="H14" t="str">
        <f t="shared" si="6"/>
        <v>Saturday</v>
      </c>
      <c r="I14" s="1" t="str">
        <f t="shared" si="7"/>
        <v>FM5</v>
      </c>
      <c r="J14" t="str">
        <f>_xlfn.CONCAT("Q",ROUNDUP(RIGHT(Calendar[[#This Row],[Financial_Month]],1)/3,0))</f>
        <v>Q2</v>
      </c>
    </row>
    <row r="15" spans="1:10" x14ac:dyDescent="0.3">
      <c r="A15" s="1">
        <v>40410</v>
      </c>
      <c r="B15">
        <f t="shared" si="0"/>
        <v>2010</v>
      </c>
      <c r="C15">
        <f t="shared" si="1"/>
        <v>8</v>
      </c>
      <c r="D15" t="str">
        <f t="shared" si="2"/>
        <v>August</v>
      </c>
      <c r="E15" t="str">
        <f t="shared" si="3"/>
        <v>Q3</v>
      </c>
      <c r="F15" t="str">
        <f t="shared" si="4"/>
        <v>2010-Aug</v>
      </c>
      <c r="G15">
        <f t="shared" si="5"/>
        <v>5</v>
      </c>
      <c r="H15" t="str">
        <f t="shared" si="6"/>
        <v>Friday</v>
      </c>
      <c r="I15" s="1" t="str">
        <f t="shared" si="7"/>
        <v>FM5</v>
      </c>
      <c r="J15" t="str">
        <f>_xlfn.CONCAT("Q",ROUNDUP(RIGHT(Calendar[[#This Row],[Financial_Month]],1)/3,0))</f>
        <v>Q2</v>
      </c>
    </row>
    <row r="16" spans="1:10" x14ac:dyDescent="0.3">
      <c r="A16" s="1">
        <v>42971</v>
      </c>
      <c r="B16">
        <f t="shared" si="0"/>
        <v>2017</v>
      </c>
      <c r="C16">
        <f t="shared" si="1"/>
        <v>8</v>
      </c>
      <c r="D16" t="str">
        <f t="shared" si="2"/>
        <v>August</v>
      </c>
      <c r="E16" t="str">
        <f t="shared" si="3"/>
        <v>Q3</v>
      </c>
      <c r="F16" t="str">
        <f t="shared" si="4"/>
        <v>2017-Aug</v>
      </c>
      <c r="G16">
        <f t="shared" si="5"/>
        <v>4</v>
      </c>
      <c r="H16" t="str">
        <f t="shared" si="6"/>
        <v>Thursday</v>
      </c>
      <c r="I16" s="1" t="str">
        <f t="shared" si="7"/>
        <v>FM5</v>
      </c>
      <c r="J16" t="str">
        <f>_xlfn.CONCAT("Q",ROUNDUP(RIGHT(Calendar[[#This Row],[Financial_Month]],1)/3,0))</f>
        <v>Q2</v>
      </c>
    </row>
    <row r="17" spans="1:10" x14ac:dyDescent="0.3">
      <c r="A17" s="1">
        <v>41501</v>
      </c>
      <c r="B17">
        <f t="shared" si="0"/>
        <v>2013</v>
      </c>
      <c r="C17">
        <f t="shared" si="1"/>
        <v>8</v>
      </c>
      <c r="D17" t="str">
        <f t="shared" si="2"/>
        <v>August</v>
      </c>
      <c r="E17" t="str">
        <f t="shared" si="3"/>
        <v>Q3</v>
      </c>
      <c r="F17" t="str">
        <f t="shared" si="4"/>
        <v>2013-Aug</v>
      </c>
      <c r="G17">
        <f t="shared" si="5"/>
        <v>4</v>
      </c>
      <c r="H17" t="str">
        <f t="shared" si="6"/>
        <v>Thursday</v>
      </c>
      <c r="I17" s="1" t="str">
        <f t="shared" si="7"/>
        <v>FM5</v>
      </c>
      <c r="J17" t="str">
        <f>_xlfn.CONCAT("Q",ROUNDUP(RIGHT(Calendar[[#This Row],[Financial_Month]],1)/3,0))</f>
        <v>Q2</v>
      </c>
    </row>
    <row r="18" spans="1:10" x14ac:dyDescent="0.3">
      <c r="A18" s="1">
        <v>40414</v>
      </c>
      <c r="B18">
        <f t="shared" si="0"/>
        <v>2010</v>
      </c>
      <c r="C18">
        <f t="shared" si="1"/>
        <v>8</v>
      </c>
      <c r="D18" t="str">
        <f t="shared" si="2"/>
        <v>August</v>
      </c>
      <c r="E18" t="str">
        <f t="shared" si="3"/>
        <v>Q3</v>
      </c>
      <c r="F18" t="str">
        <f t="shared" si="4"/>
        <v>2010-Aug</v>
      </c>
      <c r="G18">
        <f t="shared" si="5"/>
        <v>2</v>
      </c>
      <c r="H18" t="str">
        <f t="shared" si="6"/>
        <v>Tuesday</v>
      </c>
      <c r="I18" s="1" t="str">
        <f t="shared" si="7"/>
        <v>FM5</v>
      </c>
      <c r="J18" t="str">
        <f>_xlfn.CONCAT("Q",ROUNDUP(RIGHT(Calendar[[#This Row],[Financial_Month]],1)/3,0))</f>
        <v>Q2</v>
      </c>
    </row>
    <row r="19" spans="1:10" x14ac:dyDescent="0.3">
      <c r="A19" s="1">
        <v>42229</v>
      </c>
      <c r="B19">
        <f t="shared" si="0"/>
        <v>2015</v>
      </c>
      <c r="C19">
        <f t="shared" si="1"/>
        <v>8</v>
      </c>
      <c r="D19" t="str">
        <f t="shared" si="2"/>
        <v>August</v>
      </c>
      <c r="E19" t="str">
        <f t="shared" si="3"/>
        <v>Q3</v>
      </c>
      <c r="F19" t="str">
        <f t="shared" si="4"/>
        <v>2015-Aug</v>
      </c>
      <c r="G19">
        <f t="shared" si="5"/>
        <v>4</v>
      </c>
      <c r="H19" t="str">
        <f t="shared" si="6"/>
        <v>Thursday</v>
      </c>
      <c r="I19" s="1" t="str">
        <f t="shared" si="7"/>
        <v>FM5</v>
      </c>
      <c r="J19" t="str">
        <f>_xlfn.CONCAT("Q",ROUNDUP(RIGHT(Calendar[[#This Row],[Financial_Month]],1)/3,0))</f>
        <v>Q2</v>
      </c>
    </row>
    <row r="20" spans="1:10" x14ac:dyDescent="0.3">
      <c r="A20" s="1">
        <v>40779</v>
      </c>
      <c r="B20">
        <f t="shared" si="0"/>
        <v>2011</v>
      </c>
      <c r="C20">
        <f t="shared" si="1"/>
        <v>8</v>
      </c>
      <c r="D20" t="str">
        <f t="shared" si="2"/>
        <v>August</v>
      </c>
      <c r="E20" t="str">
        <f t="shared" si="3"/>
        <v>Q3</v>
      </c>
      <c r="F20" t="str">
        <f t="shared" si="4"/>
        <v>2011-Aug</v>
      </c>
      <c r="G20">
        <f t="shared" si="5"/>
        <v>3</v>
      </c>
      <c r="H20" t="str">
        <f t="shared" si="6"/>
        <v>Wednesday</v>
      </c>
      <c r="I20" s="1" t="str">
        <f t="shared" si="7"/>
        <v>FM5</v>
      </c>
      <c r="J20" t="str">
        <f>_xlfn.CONCAT("Q",ROUNDUP(RIGHT(Calendar[[#This Row],[Financial_Month]],1)/3,0))</f>
        <v>Q2</v>
      </c>
    </row>
    <row r="21" spans="1:10" x14ac:dyDescent="0.3">
      <c r="A21" s="1">
        <v>42968</v>
      </c>
      <c r="B21">
        <f t="shared" si="0"/>
        <v>2017</v>
      </c>
      <c r="C21">
        <f t="shared" si="1"/>
        <v>8</v>
      </c>
      <c r="D21" t="str">
        <f t="shared" si="2"/>
        <v>August</v>
      </c>
      <c r="E21" t="str">
        <f t="shared" si="3"/>
        <v>Q3</v>
      </c>
      <c r="F21" t="str">
        <f t="shared" si="4"/>
        <v>2017-Aug</v>
      </c>
      <c r="G21">
        <f t="shared" si="5"/>
        <v>1</v>
      </c>
      <c r="H21" t="str">
        <f t="shared" si="6"/>
        <v>Monday</v>
      </c>
      <c r="I21" s="1" t="str">
        <f t="shared" si="7"/>
        <v>FM5</v>
      </c>
      <c r="J21" t="str">
        <f>_xlfn.CONCAT("Q",ROUNDUP(RIGHT(Calendar[[#This Row],[Financial_Month]],1)/3,0))</f>
        <v>Q2</v>
      </c>
    </row>
    <row r="22" spans="1:10" x14ac:dyDescent="0.3">
      <c r="A22" s="1">
        <v>41130</v>
      </c>
      <c r="B22">
        <f t="shared" si="0"/>
        <v>2012</v>
      </c>
      <c r="C22">
        <f t="shared" si="1"/>
        <v>8</v>
      </c>
      <c r="D22" t="str">
        <f t="shared" si="2"/>
        <v>August</v>
      </c>
      <c r="E22" t="str">
        <f t="shared" si="3"/>
        <v>Q3</v>
      </c>
      <c r="F22" t="str">
        <f t="shared" si="4"/>
        <v>2012-Aug</v>
      </c>
      <c r="G22">
        <f t="shared" si="5"/>
        <v>4</v>
      </c>
      <c r="H22" t="str">
        <f t="shared" si="6"/>
        <v>Thursday</v>
      </c>
      <c r="I22" s="1" t="str">
        <f t="shared" si="7"/>
        <v>FM5</v>
      </c>
      <c r="J22" t="str">
        <f>_xlfn.CONCAT("Q",ROUNDUP(RIGHT(Calendar[[#This Row],[Financial_Month]],1)/3,0))</f>
        <v>Q2</v>
      </c>
    </row>
    <row r="23" spans="1:10" x14ac:dyDescent="0.3">
      <c r="A23" s="1">
        <v>40394</v>
      </c>
      <c r="B23">
        <f t="shared" si="0"/>
        <v>2010</v>
      </c>
      <c r="C23">
        <f t="shared" si="1"/>
        <v>8</v>
      </c>
      <c r="D23" t="str">
        <f t="shared" si="2"/>
        <v>August</v>
      </c>
      <c r="E23" t="str">
        <f t="shared" si="3"/>
        <v>Q3</v>
      </c>
      <c r="F23" t="str">
        <f t="shared" si="4"/>
        <v>2010-Aug</v>
      </c>
      <c r="G23">
        <f t="shared" si="5"/>
        <v>3</v>
      </c>
      <c r="H23" t="str">
        <f t="shared" si="6"/>
        <v>Wednesday</v>
      </c>
      <c r="I23" s="1" t="str">
        <f t="shared" si="7"/>
        <v>FM5</v>
      </c>
      <c r="J23" t="str">
        <f>_xlfn.CONCAT("Q",ROUNDUP(RIGHT(Calendar[[#This Row],[Financial_Month]],1)/3,0))</f>
        <v>Q2</v>
      </c>
    </row>
    <row r="24" spans="1:10" x14ac:dyDescent="0.3">
      <c r="A24" s="1">
        <v>42960</v>
      </c>
      <c r="B24">
        <f t="shared" si="0"/>
        <v>2017</v>
      </c>
      <c r="C24">
        <f t="shared" si="1"/>
        <v>8</v>
      </c>
      <c r="D24" t="str">
        <f t="shared" si="2"/>
        <v>August</v>
      </c>
      <c r="E24" t="str">
        <f t="shared" si="3"/>
        <v>Q3</v>
      </c>
      <c r="F24" t="str">
        <f t="shared" si="4"/>
        <v>2017-Aug</v>
      </c>
      <c r="G24">
        <f t="shared" si="5"/>
        <v>7</v>
      </c>
      <c r="H24" t="str">
        <f t="shared" si="6"/>
        <v>Sunday</v>
      </c>
      <c r="I24" s="1" t="str">
        <f t="shared" si="7"/>
        <v>FM5</v>
      </c>
      <c r="J24" t="str">
        <f>_xlfn.CONCAT("Q",ROUNDUP(RIGHT(Calendar[[#This Row],[Financial_Month]],1)/3,0))</f>
        <v>Q2</v>
      </c>
    </row>
    <row r="25" spans="1:10" x14ac:dyDescent="0.3">
      <c r="A25" s="1">
        <v>42588</v>
      </c>
      <c r="B25">
        <f t="shared" si="0"/>
        <v>2016</v>
      </c>
      <c r="C25">
        <f t="shared" si="1"/>
        <v>8</v>
      </c>
      <c r="D25" t="str">
        <f t="shared" si="2"/>
        <v>August</v>
      </c>
      <c r="E25" t="str">
        <f t="shared" si="3"/>
        <v>Q3</v>
      </c>
      <c r="F25" t="str">
        <f t="shared" si="4"/>
        <v>2016-Aug</v>
      </c>
      <c r="G25">
        <f t="shared" si="5"/>
        <v>6</v>
      </c>
      <c r="H25" t="str">
        <f t="shared" si="6"/>
        <v>Saturday</v>
      </c>
      <c r="I25" s="1" t="str">
        <f t="shared" si="7"/>
        <v>FM5</v>
      </c>
      <c r="J25" t="str">
        <f>_xlfn.CONCAT("Q",ROUNDUP(RIGHT(Calendar[[#This Row],[Financial_Month]],1)/3,0))</f>
        <v>Q2</v>
      </c>
    </row>
    <row r="26" spans="1:10" x14ac:dyDescent="0.3">
      <c r="A26" s="1">
        <v>41510</v>
      </c>
      <c r="B26">
        <f t="shared" si="0"/>
        <v>2013</v>
      </c>
      <c r="C26">
        <f t="shared" si="1"/>
        <v>8</v>
      </c>
      <c r="D26" t="str">
        <f t="shared" si="2"/>
        <v>August</v>
      </c>
      <c r="E26" t="str">
        <f t="shared" si="3"/>
        <v>Q3</v>
      </c>
      <c r="F26" t="str">
        <f t="shared" si="4"/>
        <v>2013-Aug</v>
      </c>
      <c r="G26">
        <f t="shared" si="5"/>
        <v>6</v>
      </c>
      <c r="H26" t="str">
        <f t="shared" si="6"/>
        <v>Saturday</v>
      </c>
      <c r="I26" s="1" t="str">
        <f t="shared" si="7"/>
        <v>FM5</v>
      </c>
      <c r="J26" t="str">
        <f>_xlfn.CONCAT("Q",ROUNDUP(RIGHT(Calendar[[#This Row],[Financial_Month]],1)/3,0))</f>
        <v>Q2</v>
      </c>
    </row>
    <row r="27" spans="1:10" x14ac:dyDescent="0.3">
      <c r="A27" s="1">
        <v>41857</v>
      </c>
      <c r="B27">
        <f t="shared" si="0"/>
        <v>2014</v>
      </c>
      <c r="C27">
        <f t="shared" si="1"/>
        <v>8</v>
      </c>
      <c r="D27" t="str">
        <f t="shared" si="2"/>
        <v>August</v>
      </c>
      <c r="E27" t="str">
        <f t="shared" si="3"/>
        <v>Q3</v>
      </c>
      <c r="F27" t="str">
        <f t="shared" si="4"/>
        <v>2014-Aug</v>
      </c>
      <c r="G27">
        <f t="shared" si="5"/>
        <v>3</v>
      </c>
      <c r="H27" t="str">
        <f t="shared" si="6"/>
        <v>Wednesday</v>
      </c>
      <c r="I27" s="1" t="str">
        <f t="shared" si="7"/>
        <v>FM5</v>
      </c>
      <c r="J27" t="str">
        <f>_xlfn.CONCAT("Q",ROUNDUP(RIGHT(Calendar[[#This Row],[Financial_Month]],1)/3,0))</f>
        <v>Q2</v>
      </c>
    </row>
    <row r="28" spans="1:10" x14ac:dyDescent="0.3">
      <c r="A28" s="1">
        <v>40398</v>
      </c>
      <c r="B28">
        <f t="shared" si="0"/>
        <v>2010</v>
      </c>
      <c r="C28">
        <f t="shared" si="1"/>
        <v>8</v>
      </c>
      <c r="D28" t="str">
        <f t="shared" si="2"/>
        <v>August</v>
      </c>
      <c r="E28" t="str">
        <f t="shared" si="3"/>
        <v>Q3</v>
      </c>
      <c r="F28" t="str">
        <f t="shared" si="4"/>
        <v>2010-Aug</v>
      </c>
      <c r="G28">
        <f t="shared" si="5"/>
        <v>7</v>
      </c>
      <c r="H28" t="str">
        <f t="shared" si="6"/>
        <v>Sunday</v>
      </c>
      <c r="I28" s="1" t="str">
        <f t="shared" si="7"/>
        <v>FM5</v>
      </c>
      <c r="J28" t="str">
        <f>_xlfn.CONCAT("Q",ROUNDUP(RIGHT(Calendar[[#This Row],[Financial_Month]],1)/3,0))</f>
        <v>Q2</v>
      </c>
    </row>
    <row r="29" spans="1:10" x14ac:dyDescent="0.3">
      <c r="A29" s="1">
        <v>42585</v>
      </c>
      <c r="B29">
        <f t="shared" si="0"/>
        <v>2016</v>
      </c>
      <c r="C29">
        <f t="shared" si="1"/>
        <v>8</v>
      </c>
      <c r="D29" t="str">
        <f t="shared" si="2"/>
        <v>August</v>
      </c>
      <c r="E29" t="str">
        <f t="shared" si="3"/>
        <v>Q3</v>
      </c>
      <c r="F29" t="str">
        <f t="shared" si="4"/>
        <v>2016-Aug</v>
      </c>
      <c r="G29">
        <f t="shared" si="5"/>
        <v>3</v>
      </c>
      <c r="H29" t="str">
        <f t="shared" si="6"/>
        <v>Wednesday</v>
      </c>
      <c r="I29" s="1" t="str">
        <f t="shared" si="7"/>
        <v>FM5</v>
      </c>
      <c r="J29" t="str">
        <f>_xlfn.CONCAT("Q",ROUNDUP(RIGHT(Calendar[[#This Row],[Financial_Month]],1)/3,0))</f>
        <v>Q2</v>
      </c>
    </row>
    <row r="30" spans="1:10" x14ac:dyDescent="0.3">
      <c r="A30" s="1">
        <v>43307</v>
      </c>
      <c r="B30">
        <f t="shared" si="0"/>
        <v>2018</v>
      </c>
      <c r="C30">
        <f t="shared" si="1"/>
        <v>7</v>
      </c>
      <c r="D30" t="str">
        <f t="shared" si="2"/>
        <v>July</v>
      </c>
      <c r="E30" t="str">
        <f t="shared" si="3"/>
        <v>Q3</v>
      </c>
      <c r="F30" t="str">
        <f t="shared" si="4"/>
        <v>2018-Jul</v>
      </c>
      <c r="G30">
        <f t="shared" si="5"/>
        <v>4</v>
      </c>
      <c r="H30" t="str">
        <f t="shared" si="6"/>
        <v>Thursday</v>
      </c>
      <c r="I30" s="1" t="str">
        <f t="shared" si="7"/>
        <v>FM4</v>
      </c>
      <c r="J30" t="str">
        <f>_xlfn.CONCAT("Q",ROUNDUP(RIGHT(Calendar[[#This Row],[Financial_Month]],1)/3,0))</f>
        <v>Q2</v>
      </c>
    </row>
    <row r="31" spans="1:10" x14ac:dyDescent="0.3">
      <c r="A31" s="1">
        <v>40742</v>
      </c>
      <c r="B31">
        <f t="shared" si="0"/>
        <v>2011</v>
      </c>
      <c r="C31">
        <f t="shared" si="1"/>
        <v>7</v>
      </c>
      <c r="D31" t="str">
        <f t="shared" si="2"/>
        <v>July</v>
      </c>
      <c r="E31" t="str">
        <f t="shared" si="3"/>
        <v>Q3</v>
      </c>
      <c r="F31" t="str">
        <f t="shared" si="4"/>
        <v>2011-Jul</v>
      </c>
      <c r="G31">
        <f t="shared" si="5"/>
        <v>1</v>
      </c>
      <c r="H31" t="str">
        <f t="shared" si="6"/>
        <v>Monday</v>
      </c>
      <c r="I31" s="1" t="str">
        <f t="shared" si="7"/>
        <v>FM4</v>
      </c>
      <c r="J31" t="str">
        <f>_xlfn.CONCAT("Q",ROUNDUP(RIGHT(Calendar[[#This Row],[Financial_Month]],1)/3,0))</f>
        <v>Q2</v>
      </c>
    </row>
    <row r="32" spans="1:10" x14ac:dyDescent="0.3">
      <c r="A32" s="1">
        <v>43309</v>
      </c>
      <c r="B32">
        <f t="shared" si="0"/>
        <v>2018</v>
      </c>
      <c r="C32">
        <f t="shared" si="1"/>
        <v>7</v>
      </c>
      <c r="D32" t="str">
        <f t="shared" si="2"/>
        <v>July</v>
      </c>
      <c r="E32" t="str">
        <f t="shared" si="3"/>
        <v>Q3</v>
      </c>
      <c r="F32" t="str">
        <f t="shared" si="4"/>
        <v>2018-Jul</v>
      </c>
      <c r="G32">
        <f t="shared" si="5"/>
        <v>6</v>
      </c>
      <c r="H32" t="str">
        <f t="shared" si="6"/>
        <v>Saturday</v>
      </c>
      <c r="I32" s="1" t="str">
        <f t="shared" si="7"/>
        <v>FM4</v>
      </c>
      <c r="J32" t="str">
        <f>_xlfn.CONCAT("Q",ROUNDUP(RIGHT(Calendar[[#This Row],[Financial_Month]],1)/3,0))</f>
        <v>Q2</v>
      </c>
    </row>
    <row r="33" spans="1:10" x14ac:dyDescent="0.3">
      <c r="A33" s="1">
        <v>42938</v>
      </c>
      <c r="B33">
        <f t="shared" si="0"/>
        <v>2017</v>
      </c>
      <c r="C33">
        <f t="shared" si="1"/>
        <v>7</v>
      </c>
      <c r="D33" t="str">
        <f t="shared" si="2"/>
        <v>July</v>
      </c>
      <c r="E33" t="str">
        <f t="shared" si="3"/>
        <v>Q3</v>
      </c>
      <c r="F33" t="str">
        <f t="shared" si="4"/>
        <v>2017-Jul</v>
      </c>
      <c r="G33">
        <f t="shared" si="5"/>
        <v>6</v>
      </c>
      <c r="H33" t="str">
        <f t="shared" si="6"/>
        <v>Saturday</v>
      </c>
      <c r="I33" s="1" t="str">
        <f t="shared" si="7"/>
        <v>FM4</v>
      </c>
      <c r="J33" t="str">
        <f>_xlfn.CONCAT("Q",ROUNDUP(RIGHT(Calendar[[#This Row],[Financial_Month]],1)/3,0))</f>
        <v>Q2</v>
      </c>
    </row>
    <row r="34" spans="1:10" x14ac:dyDescent="0.3">
      <c r="A34" s="1">
        <v>40728</v>
      </c>
      <c r="B34">
        <f t="shared" si="0"/>
        <v>2011</v>
      </c>
      <c r="C34">
        <f t="shared" si="1"/>
        <v>7</v>
      </c>
      <c r="D34" t="str">
        <f t="shared" si="2"/>
        <v>July</v>
      </c>
      <c r="E34" t="str">
        <f t="shared" si="3"/>
        <v>Q3</v>
      </c>
      <c r="F34" t="str">
        <f t="shared" si="4"/>
        <v>2011-Jul</v>
      </c>
      <c r="G34">
        <f t="shared" si="5"/>
        <v>1</v>
      </c>
      <c r="H34" t="str">
        <f t="shared" si="6"/>
        <v>Monday</v>
      </c>
      <c r="I34" s="1" t="str">
        <f t="shared" si="7"/>
        <v>FM4</v>
      </c>
      <c r="J34" t="str">
        <f>_xlfn.CONCAT("Q",ROUNDUP(RIGHT(Calendar[[#This Row],[Financial_Month]],1)/3,0))</f>
        <v>Q2</v>
      </c>
    </row>
    <row r="35" spans="1:10" x14ac:dyDescent="0.3">
      <c r="A35" s="1">
        <v>41468</v>
      </c>
      <c r="B35">
        <f t="shared" si="0"/>
        <v>2013</v>
      </c>
      <c r="C35">
        <f t="shared" si="1"/>
        <v>7</v>
      </c>
      <c r="D35" t="str">
        <f t="shared" si="2"/>
        <v>July</v>
      </c>
      <c r="E35" t="str">
        <f t="shared" si="3"/>
        <v>Q3</v>
      </c>
      <c r="F35" t="str">
        <f t="shared" si="4"/>
        <v>2013-Jul</v>
      </c>
      <c r="G35">
        <f t="shared" si="5"/>
        <v>6</v>
      </c>
      <c r="H35" t="str">
        <f t="shared" si="6"/>
        <v>Saturday</v>
      </c>
      <c r="I35" s="1" t="str">
        <f t="shared" si="7"/>
        <v>FM4</v>
      </c>
      <c r="J35" t="str">
        <f>_xlfn.CONCAT("Q",ROUNDUP(RIGHT(Calendar[[#This Row],[Financial_Month]],1)/3,0))</f>
        <v>Q2</v>
      </c>
    </row>
    <row r="36" spans="1:10" x14ac:dyDescent="0.3">
      <c r="A36" s="1">
        <v>40737</v>
      </c>
      <c r="B36">
        <f t="shared" si="0"/>
        <v>2011</v>
      </c>
      <c r="C36">
        <f t="shared" si="1"/>
        <v>7</v>
      </c>
      <c r="D36" t="str">
        <f t="shared" si="2"/>
        <v>July</v>
      </c>
      <c r="E36" t="str">
        <f t="shared" si="3"/>
        <v>Q3</v>
      </c>
      <c r="F36" t="str">
        <f t="shared" si="4"/>
        <v>2011-Jul</v>
      </c>
      <c r="G36">
        <f t="shared" si="5"/>
        <v>3</v>
      </c>
      <c r="H36" t="str">
        <f t="shared" si="6"/>
        <v>Wednesday</v>
      </c>
      <c r="I36" s="1" t="str">
        <f t="shared" si="7"/>
        <v>FM4</v>
      </c>
      <c r="J36" t="str">
        <f>_xlfn.CONCAT("Q",ROUNDUP(RIGHT(Calendar[[#This Row],[Financial_Month]],1)/3,0))</f>
        <v>Q2</v>
      </c>
    </row>
    <row r="37" spans="1:10" x14ac:dyDescent="0.3">
      <c r="A37" s="1">
        <v>40727</v>
      </c>
      <c r="B37">
        <f t="shared" si="0"/>
        <v>2011</v>
      </c>
      <c r="C37">
        <f t="shared" si="1"/>
        <v>7</v>
      </c>
      <c r="D37" t="str">
        <f t="shared" si="2"/>
        <v>July</v>
      </c>
      <c r="E37" t="str">
        <f t="shared" si="3"/>
        <v>Q3</v>
      </c>
      <c r="F37" t="str">
        <f t="shared" si="4"/>
        <v>2011-Jul</v>
      </c>
      <c r="G37">
        <f t="shared" si="5"/>
        <v>7</v>
      </c>
      <c r="H37" t="str">
        <f t="shared" si="6"/>
        <v>Sunday</v>
      </c>
      <c r="I37" s="1" t="str">
        <f t="shared" si="7"/>
        <v>FM4</v>
      </c>
      <c r="J37" t="str">
        <f>_xlfn.CONCAT("Q",ROUNDUP(RIGHT(Calendar[[#This Row],[Financial_Month]],1)/3,0))</f>
        <v>Q2</v>
      </c>
    </row>
    <row r="38" spans="1:10" x14ac:dyDescent="0.3">
      <c r="A38" s="1">
        <v>41840</v>
      </c>
      <c r="B38">
        <f t="shared" si="0"/>
        <v>2014</v>
      </c>
      <c r="C38">
        <f t="shared" si="1"/>
        <v>7</v>
      </c>
      <c r="D38" t="str">
        <f t="shared" si="2"/>
        <v>July</v>
      </c>
      <c r="E38" t="str">
        <f t="shared" si="3"/>
        <v>Q3</v>
      </c>
      <c r="F38" t="str">
        <f t="shared" si="4"/>
        <v>2014-Jul</v>
      </c>
      <c r="G38">
        <f t="shared" si="5"/>
        <v>7</v>
      </c>
      <c r="H38" t="str">
        <f t="shared" si="6"/>
        <v>Sunday</v>
      </c>
      <c r="I38" s="1" t="str">
        <f t="shared" si="7"/>
        <v>FM4</v>
      </c>
      <c r="J38" t="str">
        <f>_xlfn.CONCAT("Q",ROUNDUP(RIGHT(Calendar[[#This Row],[Financial_Month]],1)/3,0))</f>
        <v>Q2</v>
      </c>
    </row>
    <row r="39" spans="1:10" x14ac:dyDescent="0.3">
      <c r="A39" s="1">
        <v>41822</v>
      </c>
      <c r="B39">
        <f t="shared" si="0"/>
        <v>2014</v>
      </c>
      <c r="C39">
        <f t="shared" si="1"/>
        <v>7</v>
      </c>
      <c r="D39" t="str">
        <f t="shared" si="2"/>
        <v>July</v>
      </c>
      <c r="E39" t="str">
        <f t="shared" si="3"/>
        <v>Q3</v>
      </c>
      <c r="F39" t="str">
        <f t="shared" si="4"/>
        <v>2014-Jul</v>
      </c>
      <c r="G39">
        <f t="shared" si="5"/>
        <v>3</v>
      </c>
      <c r="H39" t="str">
        <f t="shared" si="6"/>
        <v>Wednesday</v>
      </c>
      <c r="I39" s="1" t="str">
        <f t="shared" si="7"/>
        <v>FM4</v>
      </c>
      <c r="J39" t="str">
        <f>_xlfn.CONCAT("Q",ROUNDUP(RIGHT(Calendar[[#This Row],[Financial_Month]],1)/3,0))</f>
        <v>Q2</v>
      </c>
    </row>
    <row r="40" spans="1:10" x14ac:dyDescent="0.3">
      <c r="A40" s="1">
        <v>41806</v>
      </c>
      <c r="B40">
        <f t="shared" si="0"/>
        <v>2014</v>
      </c>
      <c r="C40">
        <f t="shared" si="1"/>
        <v>6</v>
      </c>
      <c r="D40" t="str">
        <f t="shared" si="2"/>
        <v>June</v>
      </c>
      <c r="E40" t="str">
        <f t="shared" si="3"/>
        <v>Q2</v>
      </c>
      <c r="F40" t="str">
        <f t="shared" si="4"/>
        <v>2014-Jun</v>
      </c>
      <c r="G40">
        <f t="shared" si="5"/>
        <v>1</v>
      </c>
      <c r="H40" t="str">
        <f t="shared" si="6"/>
        <v>Monday</v>
      </c>
      <c r="I40" s="1" t="str">
        <f t="shared" si="7"/>
        <v>FM3</v>
      </c>
      <c r="J40" t="str">
        <f>_xlfn.CONCAT("Q",ROUNDUP(RIGHT(Calendar[[#This Row],[Financial_Month]],1)/3,0))</f>
        <v>Q1</v>
      </c>
    </row>
    <row r="41" spans="1:10" x14ac:dyDescent="0.3">
      <c r="A41" s="1">
        <v>43274</v>
      </c>
      <c r="B41">
        <f t="shared" si="0"/>
        <v>2018</v>
      </c>
      <c r="C41">
        <f t="shared" si="1"/>
        <v>6</v>
      </c>
      <c r="D41" t="str">
        <f t="shared" si="2"/>
        <v>June</v>
      </c>
      <c r="E41" t="str">
        <f t="shared" si="3"/>
        <v>Q2</v>
      </c>
      <c r="F41" t="str">
        <f t="shared" si="4"/>
        <v>2018-Jun</v>
      </c>
      <c r="G41">
        <f t="shared" si="5"/>
        <v>6</v>
      </c>
      <c r="H41" t="str">
        <f t="shared" si="6"/>
        <v>Saturday</v>
      </c>
      <c r="I41" s="1" t="str">
        <f t="shared" si="7"/>
        <v>FM3</v>
      </c>
      <c r="J41" t="str">
        <f>_xlfn.CONCAT("Q",ROUNDUP(RIGHT(Calendar[[#This Row],[Financial_Month]],1)/3,0))</f>
        <v>Q1</v>
      </c>
    </row>
    <row r="42" spans="1:10" x14ac:dyDescent="0.3">
      <c r="A42" s="1">
        <v>40349</v>
      </c>
      <c r="B42">
        <f t="shared" si="0"/>
        <v>2010</v>
      </c>
      <c r="C42">
        <f t="shared" si="1"/>
        <v>6</v>
      </c>
      <c r="D42" t="str">
        <f t="shared" si="2"/>
        <v>June</v>
      </c>
      <c r="E42" t="str">
        <f t="shared" si="3"/>
        <v>Q2</v>
      </c>
      <c r="F42" t="str">
        <f t="shared" si="4"/>
        <v>2010-Jun</v>
      </c>
      <c r="G42">
        <f t="shared" si="5"/>
        <v>7</v>
      </c>
      <c r="H42" t="str">
        <f t="shared" si="6"/>
        <v>Sunday</v>
      </c>
      <c r="I42" s="1" t="str">
        <f t="shared" si="7"/>
        <v>FM3</v>
      </c>
      <c r="J42" t="str">
        <f>_xlfn.CONCAT("Q",ROUNDUP(RIGHT(Calendar[[#This Row],[Financial_Month]],1)/3,0))</f>
        <v>Q1</v>
      </c>
    </row>
    <row r="43" spans="1:10" x14ac:dyDescent="0.3">
      <c r="A43" s="1">
        <v>42901</v>
      </c>
      <c r="B43">
        <f t="shared" si="0"/>
        <v>2017</v>
      </c>
      <c r="C43">
        <f t="shared" si="1"/>
        <v>6</v>
      </c>
      <c r="D43" t="str">
        <f t="shared" si="2"/>
        <v>June</v>
      </c>
      <c r="E43" t="str">
        <f t="shared" si="3"/>
        <v>Q2</v>
      </c>
      <c r="F43" t="str">
        <f t="shared" si="4"/>
        <v>2017-Jun</v>
      </c>
      <c r="G43">
        <f t="shared" si="5"/>
        <v>4</v>
      </c>
      <c r="H43" t="str">
        <f t="shared" si="6"/>
        <v>Thursday</v>
      </c>
      <c r="I43" s="1" t="str">
        <f t="shared" si="7"/>
        <v>FM3</v>
      </c>
      <c r="J43" t="str">
        <f>_xlfn.CONCAT("Q",ROUNDUP(RIGHT(Calendar[[#This Row],[Financial_Month]],1)/3,0))</f>
        <v>Q1</v>
      </c>
    </row>
    <row r="44" spans="1:10" x14ac:dyDescent="0.3">
      <c r="A44" s="1">
        <v>42160</v>
      </c>
      <c r="B44">
        <f t="shared" si="0"/>
        <v>2015</v>
      </c>
      <c r="C44">
        <f t="shared" si="1"/>
        <v>6</v>
      </c>
      <c r="D44" t="str">
        <f t="shared" si="2"/>
        <v>June</v>
      </c>
      <c r="E44" t="str">
        <f t="shared" si="3"/>
        <v>Q2</v>
      </c>
      <c r="F44" t="str">
        <f t="shared" si="4"/>
        <v>2015-Jun</v>
      </c>
      <c r="G44">
        <f t="shared" si="5"/>
        <v>5</v>
      </c>
      <c r="H44" t="str">
        <f t="shared" si="6"/>
        <v>Friday</v>
      </c>
      <c r="I44" s="1" t="str">
        <f t="shared" si="7"/>
        <v>FM3</v>
      </c>
      <c r="J44" t="str">
        <f>_xlfn.CONCAT("Q",ROUNDUP(RIGHT(Calendar[[#This Row],[Financial_Month]],1)/3,0))</f>
        <v>Q1</v>
      </c>
    </row>
    <row r="45" spans="1:10" x14ac:dyDescent="0.3">
      <c r="A45" s="1">
        <v>41070</v>
      </c>
      <c r="B45">
        <f t="shared" si="0"/>
        <v>2012</v>
      </c>
      <c r="C45">
        <f t="shared" si="1"/>
        <v>6</v>
      </c>
      <c r="D45" t="str">
        <f t="shared" si="2"/>
        <v>June</v>
      </c>
      <c r="E45" t="str">
        <f t="shared" si="3"/>
        <v>Q2</v>
      </c>
      <c r="F45" t="str">
        <f t="shared" si="4"/>
        <v>2012-Jun</v>
      </c>
      <c r="G45">
        <f t="shared" si="5"/>
        <v>7</v>
      </c>
      <c r="H45" t="str">
        <f t="shared" si="6"/>
        <v>Sunday</v>
      </c>
      <c r="I45" s="1" t="str">
        <f t="shared" si="7"/>
        <v>FM3</v>
      </c>
      <c r="J45" t="str">
        <f>_xlfn.CONCAT("Q",ROUNDUP(RIGHT(Calendar[[#This Row],[Financial_Month]],1)/3,0))</f>
        <v>Q1</v>
      </c>
    </row>
    <row r="46" spans="1:10" x14ac:dyDescent="0.3">
      <c r="A46" s="1">
        <v>42173</v>
      </c>
      <c r="B46">
        <f t="shared" si="0"/>
        <v>2015</v>
      </c>
      <c r="C46">
        <f t="shared" si="1"/>
        <v>6</v>
      </c>
      <c r="D46" t="str">
        <f t="shared" si="2"/>
        <v>June</v>
      </c>
      <c r="E46" t="str">
        <f t="shared" si="3"/>
        <v>Q2</v>
      </c>
      <c r="F46" t="str">
        <f t="shared" si="4"/>
        <v>2015-Jun</v>
      </c>
      <c r="G46">
        <f t="shared" si="5"/>
        <v>4</v>
      </c>
      <c r="H46" t="str">
        <f t="shared" si="6"/>
        <v>Thursday</v>
      </c>
      <c r="I46" s="1" t="str">
        <f t="shared" si="7"/>
        <v>FM3</v>
      </c>
      <c r="J46" t="str">
        <f>_xlfn.CONCAT("Q",ROUNDUP(RIGHT(Calendar[[#This Row],[Financial_Month]],1)/3,0))</f>
        <v>Q1</v>
      </c>
    </row>
    <row r="47" spans="1:10" x14ac:dyDescent="0.3">
      <c r="A47" s="1">
        <v>41440</v>
      </c>
      <c r="B47">
        <f t="shared" si="0"/>
        <v>2013</v>
      </c>
      <c r="C47">
        <f t="shared" si="1"/>
        <v>6</v>
      </c>
      <c r="D47" t="str">
        <f t="shared" si="2"/>
        <v>June</v>
      </c>
      <c r="E47" t="str">
        <f t="shared" si="3"/>
        <v>Q2</v>
      </c>
      <c r="F47" t="str">
        <f t="shared" si="4"/>
        <v>2013-Jun</v>
      </c>
      <c r="G47">
        <f t="shared" si="5"/>
        <v>6</v>
      </c>
      <c r="H47" t="str">
        <f t="shared" si="6"/>
        <v>Saturday</v>
      </c>
      <c r="I47" s="1" t="str">
        <f t="shared" si="7"/>
        <v>FM3</v>
      </c>
      <c r="J47" t="str">
        <f>_xlfn.CONCAT("Q",ROUNDUP(RIGHT(Calendar[[#This Row],[Financial_Month]],1)/3,0))</f>
        <v>Q1</v>
      </c>
    </row>
    <row r="48" spans="1:10" x14ac:dyDescent="0.3">
      <c r="A48" s="1">
        <v>43278</v>
      </c>
      <c r="B48">
        <f t="shared" si="0"/>
        <v>2018</v>
      </c>
      <c r="C48">
        <f t="shared" si="1"/>
        <v>6</v>
      </c>
      <c r="D48" t="str">
        <f t="shared" si="2"/>
        <v>June</v>
      </c>
      <c r="E48" t="str">
        <f t="shared" si="3"/>
        <v>Q2</v>
      </c>
      <c r="F48" t="str">
        <f t="shared" si="4"/>
        <v>2018-Jun</v>
      </c>
      <c r="G48">
        <f t="shared" si="5"/>
        <v>3</v>
      </c>
      <c r="H48" t="str">
        <f t="shared" si="6"/>
        <v>Wednesday</v>
      </c>
      <c r="I48" s="1" t="str">
        <f t="shared" si="7"/>
        <v>FM3</v>
      </c>
      <c r="J48" t="str">
        <f>_xlfn.CONCAT("Q",ROUNDUP(RIGHT(Calendar[[#This Row],[Financial_Month]],1)/3,0))</f>
        <v>Q1</v>
      </c>
    </row>
    <row r="49" spans="1:10" x14ac:dyDescent="0.3">
      <c r="A49" s="1">
        <v>43276</v>
      </c>
      <c r="B49">
        <f t="shared" si="0"/>
        <v>2018</v>
      </c>
      <c r="C49">
        <f t="shared" si="1"/>
        <v>6</v>
      </c>
      <c r="D49" t="str">
        <f t="shared" si="2"/>
        <v>June</v>
      </c>
      <c r="E49" t="str">
        <f t="shared" si="3"/>
        <v>Q2</v>
      </c>
      <c r="F49" t="str">
        <f t="shared" si="4"/>
        <v>2018-Jun</v>
      </c>
      <c r="G49">
        <f t="shared" si="5"/>
        <v>1</v>
      </c>
      <c r="H49" t="str">
        <f t="shared" si="6"/>
        <v>Monday</v>
      </c>
      <c r="I49" s="1" t="str">
        <f t="shared" si="7"/>
        <v>FM3</v>
      </c>
      <c r="J49" t="str">
        <f>_xlfn.CONCAT("Q",ROUNDUP(RIGHT(Calendar[[#This Row],[Financial_Month]],1)/3,0))</f>
        <v>Q1</v>
      </c>
    </row>
    <row r="50" spans="1:10" x14ac:dyDescent="0.3">
      <c r="A50" s="1">
        <v>41076</v>
      </c>
      <c r="B50">
        <f t="shared" si="0"/>
        <v>2012</v>
      </c>
      <c r="C50">
        <f t="shared" si="1"/>
        <v>6</v>
      </c>
      <c r="D50" t="str">
        <f t="shared" si="2"/>
        <v>June</v>
      </c>
      <c r="E50" t="str">
        <f t="shared" si="3"/>
        <v>Q2</v>
      </c>
      <c r="F50" t="str">
        <f t="shared" si="4"/>
        <v>2012-Jun</v>
      </c>
      <c r="G50">
        <f t="shared" si="5"/>
        <v>6</v>
      </c>
      <c r="H50" t="str">
        <f t="shared" si="6"/>
        <v>Saturday</v>
      </c>
      <c r="I50" s="1" t="str">
        <f t="shared" si="7"/>
        <v>FM3</v>
      </c>
      <c r="J50" t="str">
        <f>_xlfn.CONCAT("Q",ROUNDUP(RIGHT(Calendar[[#This Row],[Financial_Month]],1)/3,0))</f>
        <v>Q1</v>
      </c>
    </row>
    <row r="51" spans="1:10" x14ac:dyDescent="0.3">
      <c r="A51" s="1">
        <v>42894</v>
      </c>
      <c r="B51">
        <f t="shared" si="0"/>
        <v>2017</v>
      </c>
      <c r="C51">
        <f t="shared" si="1"/>
        <v>6</v>
      </c>
      <c r="D51" t="str">
        <f t="shared" si="2"/>
        <v>June</v>
      </c>
      <c r="E51" t="str">
        <f t="shared" si="3"/>
        <v>Q2</v>
      </c>
      <c r="F51" t="str">
        <f t="shared" si="4"/>
        <v>2017-Jun</v>
      </c>
      <c r="G51">
        <f t="shared" si="5"/>
        <v>4</v>
      </c>
      <c r="H51" t="str">
        <f t="shared" si="6"/>
        <v>Thursday</v>
      </c>
      <c r="I51" s="1" t="str">
        <f t="shared" si="7"/>
        <v>FM3</v>
      </c>
      <c r="J51" t="str">
        <f>_xlfn.CONCAT("Q",ROUNDUP(RIGHT(Calendar[[#This Row],[Financial_Month]],1)/3,0))</f>
        <v>Q1</v>
      </c>
    </row>
    <row r="52" spans="1:10" x14ac:dyDescent="0.3">
      <c r="A52" s="1">
        <v>42887</v>
      </c>
      <c r="B52">
        <f t="shared" si="0"/>
        <v>2017</v>
      </c>
      <c r="C52">
        <f t="shared" si="1"/>
        <v>6</v>
      </c>
      <c r="D52" t="str">
        <f t="shared" si="2"/>
        <v>June</v>
      </c>
      <c r="E52" t="str">
        <f t="shared" si="3"/>
        <v>Q2</v>
      </c>
      <c r="F52" t="str">
        <f t="shared" si="4"/>
        <v>2017-Jun</v>
      </c>
      <c r="G52">
        <f t="shared" si="5"/>
        <v>4</v>
      </c>
      <c r="H52" t="str">
        <f t="shared" si="6"/>
        <v>Thursday</v>
      </c>
      <c r="I52" s="1" t="str">
        <f t="shared" si="7"/>
        <v>FM3</v>
      </c>
      <c r="J52" t="str">
        <f>_xlfn.CONCAT("Q",ROUNDUP(RIGHT(Calendar[[#This Row],[Financial_Month]],1)/3,0))</f>
        <v>Q1</v>
      </c>
    </row>
    <row r="53" spans="1:10" x14ac:dyDescent="0.3">
      <c r="A53" s="1">
        <v>43261</v>
      </c>
      <c r="B53">
        <f t="shared" si="0"/>
        <v>2018</v>
      </c>
      <c r="C53">
        <f t="shared" si="1"/>
        <v>6</v>
      </c>
      <c r="D53" t="str">
        <f t="shared" si="2"/>
        <v>June</v>
      </c>
      <c r="E53" t="str">
        <f t="shared" si="3"/>
        <v>Q2</v>
      </c>
      <c r="F53" t="str">
        <f t="shared" si="4"/>
        <v>2018-Jun</v>
      </c>
      <c r="G53">
        <f t="shared" si="5"/>
        <v>7</v>
      </c>
      <c r="H53" t="str">
        <f t="shared" si="6"/>
        <v>Sunday</v>
      </c>
      <c r="I53" s="1" t="str">
        <f t="shared" si="7"/>
        <v>FM3</v>
      </c>
      <c r="J53" t="str">
        <f>_xlfn.CONCAT("Q",ROUNDUP(RIGHT(Calendar[[#This Row],[Financial_Month]],1)/3,0))</f>
        <v>Q1</v>
      </c>
    </row>
    <row r="54" spans="1:10" x14ac:dyDescent="0.3">
      <c r="A54" s="1">
        <v>42174</v>
      </c>
      <c r="B54">
        <f t="shared" si="0"/>
        <v>2015</v>
      </c>
      <c r="C54">
        <f t="shared" si="1"/>
        <v>6</v>
      </c>
      <c r="D54" t="str">
        <f t="shared" si="2"/>
        <v>June</v>
      </c>
      <c r="E54" t="str">
        <f t="shared" si="3"/>
        <v>Q2</v>
      </c>
      <c r="F54" t="str">
        <f t="shared" si="4"/>
        <v>2015-Jun</v>
      </c>
      <c r="G54">
        <f t="shared" si="5"/>
        <v>5</v>
      </c>
      <c r="H54" t="str">
        <f t="shared" si="6"/>
        <v>Friday</v>
      </c>
      <c r="I54" s="1" t="str">
        <f t="shared" si="7"/>
        <v>FM3</v>
      </c>
      <c r="J54" t="str">
        <f>_xlfn.CONCAT("Q",ROUNDUP(RIGHT(Calendar[[#This Row],[Financial_Month]],1)/3,0))</f>
        <v>Q1</v>
      </c>
    </row>
    <row r="55" spans="1:10" x14ac:dyDescent="0.3">
      <c r="A55" s="1">
        <v>40710</v>
      </c>
      <c r="B55">
        <f t="shared" si="0"/>
        <v>2011</v>
      </c>
      <c r="C55">
        <f t="shared" si="1"/>
        <v>6</v>
      </c>
      <c r="D55" t="str">
        <f t="shared" si="2"/>
        <v>June</v>
      </c>
      <c r="E55" t="str">
        <f t="shared" si="3"/>
        <v>Q2</v>
      </c>
      <c r="F55" t="str">
        <f t="shared" si="4"/>
        <v>2011-Jun</v>
      </c>
      <c r="G55">
        <f t="shared" si="5"/>
        <v>4</v>
      </c>
      <c r="H55" t="str">
        <f t="shared" si="6"/>
        <v>Thursday</v>
      </c>
      <c r="I55" s="1" t="str">
        <f t="shared" si="7"/>
        <v>FM3</v>
      </c>
      <c r="J55" t="str">
        <f>_xlfn.CONCAT("Q",ROUNDUP(RIGHT(Calendar[[#This Row],[Financial_Month]],1)/3,0))</f>
        <v>Q1</v>
      </c>
    </row>
    <row r="56" spans="1:10" x14ac:dyDescent="0.3">
      <c r="A56" s="1">
        <v>41072</v>
      </c>
      <c r="B56">
        <f t="shared" si="0"/>
        <v>2012</v>
      </c>
      <c r="C56">
        <f t="shared" si="1"/>
        <v>6</v>
      </c>
      <c r="D56" t="str">
        <f t="shared" si="2"/>
        <v>June</v>
      </c>
      <c r="E56" t="str">
        <f t="shared" si="3"/>
        <v>Q2</v>
      </c>
      <c r="F56" t="str">
        <f t="shared" si="4"/>
        <v>2012-Jun</v>
      </c>
      <c r="G56">
        <f t="shared" si="5"/>
        <v>2</v>
      </c>
      <c r="H56" t="str">
        <f t="shared" si="6"/>
        <v>Tuesday</v>
      </c>
      <c r="I56" s="1" t="str">
        <f t="shared" si="7"/>
        <v>FM3</v>
      </c>
      <c r="J56" t="str">
        <f>_xlfn.CONCAT("Q",ROUNDUP(RIGHT(Calendar[[#This Row],[Financial_Month]],1)/3,0))</f>
        <v>Q1</v>
      </c>
    </row>
    <row r="57" spans="1:10" x14ac:dyDescent="0.3">
      <c r="A57" s="1">
        <v>41817</v>
      </c>
      <c r="B57">
        <f t="shared" si="0"/>
        <v>2014</v>
      </c>
      <c r="C57">
        <f t="shared" si="1"/>
        <v>6</v>
      </c>
      <c r="D57" t="str">
        <f t="shared" si="2"/>
        <v>June</v>
      </c>
      <c r="E57" t="str">
        <f t="shared" si="3"/>
        <v>Q2</v>
      </c>
      <c r="F57" t="str">
        <f t="shared" si="4"/>
        <v>2014-Jun</v>
      </c>
      <c r="G57">
        <f t="shared" si="5"/>
        <v>5</v>
      </c>
      <c r="H57" t="str">
        <f t="shared" si="6"/>
        <v>Friday</v>
      </c>
      <c r="I57" s="1" t="str">
        <f t="shared" si="7"/>
        <v>FM3</v>
      </c>
      <c r="J57" t="str">
        <f>_xlfn.CONCAT("Q",ROUNDUP(RIGHT(Calendar[[#This Row],[Financial_Month]],1)/3,0))</f>
        <v>Q1</v>
      </c>
    </row>
    <row r="58" spans="1:10" x14ac:dyDescent="0.3">
      <c r="A58" s="1">
        <v>41073</v>
      </c>
      <c r="B58">
        <f t="shared" si="0"/>
        <v>2012</v>
      </c>
      <c r="C58">
        <f t="shared" si="1"/>
        <v>6</v>
      </c>
      <c r="D58" t="str">
        <f t="shared" si="2"/>
        <v>June</v>
      </c>
      <c r="E58" t="str">
        <f t="shared" si="3"/>
        <v>Q2</v>
      </c>
      <c r="F58" t="str">
        <f t="shared" si="4"/>
        <v>2012-Jun</v>
      </c>
      <c r="G58">
        <f t="shared" si="5"/>
        <v>3</v>
      </c>
      <c r="H58" t="str">
        <f t="shared" si="6"/>
        <v>Wednesday</v>
      </c>
      <c r="I58" s="1" t="str">
        <f t="shared" si="7"/>
        <v>FM3</v>
      </c>
      <c r="J58" t="str">
        <f>_xlfn.CONCAT("Q",ROUNDUP(RIGHT(Calendar[[#This Row],[Financial_Month]],1)/3,0))</f>
        <v>Q1</v>
      </c>
    </row>
    <row r="59" spans="1:10" x14ac:dyDescent="0.3">
      <c r="A59" s="1">
        <v>42914</v>
      </c>
      <c r="B59">
        <f t="shared" si="0"/>
        <v>2017</v>
      </c>
      <c r="C59">
        <f t="shared" si="1"/>
        <v>6</v>
      </c>
      <c r="D59" t="str">
        <f t="shared" si="2"/>
        <v>June</v>
      </c>
      <c r="E59" t="str">
        <f t="shared" si="3"/>
        <v>Q2</v>
      </c>
      <c r="F59" t="str">
        <f t="shared" si="4"/>
        <v>2017-Jun</v>
      </c>
      <c r="G59">
        <f t="shared" si="5"/>
        <v>3</v>
      </c>
      <c r="H59" t="str">
        <f t="shared" si="6"/>
        <v>Wednesday</v>
      </c>
      <c r="I59" s="1" t="str">
        <f t="shared" si="7"/>
        <v>FM3</v>
      </c>
      <c r="J59" t="str">
        <f>_xlfn.CONCAT("Q",ROUNDUP(RIGHT(Calendar[[#This Row],[Financial_Month]],1)/3,0))</f>
        <v>Q1</v>
      </c>
    </row>
    <row r="60" spans="1:10" x14ac:dyDescent="0.3">
      <c r="A60" s="1">
        <v>40344</v>
      </c>
      <c r="B60">
        <f t="shared" si="0"/>
        <v>2010</v>
      </c>
      <c r="C60">
        <f t="shared" si="1"/>
        <v>6</v>
      </c>
      <c r="D60" t="str">
        <f t="shared" si="2"/>
        <v>June</v>
      </c>
      <c r="E60" t="str">
        <f t="shared" si="3"/>
        <v>Q2</v>
      </c>
      <c r="F60" t="str">
        <f t="shared" si="4"/>
        <v>2010-Jun</v>
      </c>
      <c r="G60">
        <f t="shared" si="5"/>
        <v>2</v>
      </c>
      <c r="H60" t="str">
        <f t="shared" si="6"/>
        <v>Tuesday</v>
      </c>
      <c r="I60" s="1" t="str">
        <f t="shared" si="7"/>
        <v>FM3</v>
      </c>
      <c r="J60" t="str">
        <f>_xlfn.CONCAT("Q",ROUNDUP(RIGHT(Calendar[[#This Row],[Financial_Month]],1)/3,0))</f>
        <v>Q1</v>
      </c>
    </row>
    <row r="61" spans="1:10" x14ac:dyDescent="0.3">
      <c r="A61" s="1">
        <v>42159</v>
      </c>
      <c r="B61">
        <f t="shared" si="0"/>
        <v>2015</v>
      </c>
      <c r="C61">
        <f t="shared" si="1"/>
        <v>6</v>
      </c>
      <c r="D61" t="str">
        <f t="shared" si="2"/>
        <v>June</v>
      </c>
      <c r="E61" t="str">
        <f t="shared" si="3"/>
        <v>Q2</v>
      </c>
      <c r="F61" t="str">
        <f t="shared" si="4"/>
        <v>2015-Jun</v>
      </c>
      <c r="G61">
        <f t="shared" si="5"/>
        <v>4</v>
      </c>
      <c r="H61" t="str">
        <f t="shared" si="6"/>
        <v>Thursday</v>
      </c>
      <c r="I61" s="1" t="str">
        <f t="shared" si="7"/>
        <v>FM3</v>
      </c>
      <c r="J61" t="str">
        <f>_xlfn.CONCAT("Q",ROUNDUP(RIGHT(Calendar[[#This Row],[Financial_Month]],1)/3,0))</f>
        <v>Q1</v>
      </c>
    </row>
    <row r="62" spans="1:10" x14ac:dyDescent="0.3">
      <c r="A62" s="1">
        <v>42157</v>
      </c>
      <c r="B62">
        <f t="shared" si="0"/>
        <v>2015</v>
      </c>
      <c r="C62">
        <f t="shared" si="1"/>
        <v>6</v>
      </c>
      <c r="D62" t="str">
        <f t="shared" si="2"/>
        <v>June</v>
      </c>
      <c r="E62" t="str">
        <f t="shared" si="3"/>
        <v>Q2</v>
      </c>
      <c r="F62" t="str">
        <f t="shared" si="4"/>
        <v>2015-Jun</v>
      </c>
      <c r="G62">
        <f t="shared" si="5"/>
        <v>2</v>
      </c>
      <c r="H62" t="str">
        <f t="shared" si="6"/>
        <v>Tuesday</v>
      </c>
      <c r="I62" s="1" t="str">
        <f t="shared" si="7"/>
        <v>FM3</v>
      </c>
      <c r="J62" t="str">
        <f>_xlfn.CONCAT("Q",ROUNDUP(RIGHT(Calendar[[#This Row],[Financial_Month]],1)/3,0))</f>
        <v>Q1</v>
      </c>
    </row>
    <row r="63" spans="1:10" x14ac:dyDescent="0.3">
      <c r="A63" s="1">
        <v>43263</v>
      </c>
      <c r="B63">
        <f t="shared" si="0"/>
        <v>2018</v>
      </c>
      <c r="C63">
        <f t="shared" si="1"/>
        <v>6</v>
      </c>
      <c r="D63" t="str">
        <f t="shared" si="2"/>
        <v>June</v>
      </c>
      <c r="E63" t="str">
        <f t="shared" si="3"/>
        <v>Q2</v>
      </c>
      <c r="F63" t="str">
        <f t="shared" si="4"/>
        <v>2018-Jun</v>
      </c>
      <c r="G63">
        <f t="shared" si="5"/>
        <v>2</v>
      </c>
      <c r="H63" t="str">
        <f t="shared" si="6"/>
        <v>Tuesday</v>
      </c>
      <c r="I63" s="1" t="str">
        <f t="shared" si="7"/>
        <v>FM3</v>
      </c>
      <c r="J63" t="str">
        <f>_xlfn.CONCAT("Q",ROUNDUP(RIGHT(Calendar[[#This Row],[Financial_Month]],1)/3,0))</f>
        <v>Q1</v>
      </c>
    </row>
    <row r="64" spans="1:10" x14ac:dyDescent="0.3">
      <c r="A64" s="1">
        <v>41817</v>
      </c>
      <c r="B64">
        <f t="shared" si="0"/>
        <v>2014</v>
      </c>
      <c r="C64">
        <f t="shared" si="1"/>
        <v>6</v>
      </c>
      <c r="D64" t="str">
        <f t="shared" si="2"/>
        <v>June</v>
      </c>
      <c r="E64" t="str">
        <f t="shared" si="3"/>
        <v>Q2</v>
      </c>
      <c r="F64" t="str">
        <f t="shared" si="4"/>
        <v>2014-Jun</v>
      </c>
      <c r="G64">
        <f t="shared" si="5"/>
        <v>5</v>
      </c>
      <c r="H64" t="str">
        <f t="shared" si="6"/>
        <v>Friday</v>
      </c>
      <c r="I64" s="1" t="str">
        <f t="shared" si="7"/>
        <v>FM3</v>
      </c>
      <c r="J64" t="str">
        <f>_xlfn.CONCAT("Q",ROUNDUP(RIGHT(Calendar[[#This Row],[Financial_Month]],1)/3,0))</f>
        <v>Q1</v>
      </c>
    </row>
    <row r="65" spans="1:10" x14ac:dyDescent="0.3">
      <c r="A65" s="1">
        <v>42512</v>
      </c>
      <c r="B65">
        <f t="shared" si="0"/>
        <v>2016</v>
      </c>
      <c r="C65">
        <f t="shared" si="1"/>
        <v>5</v>
      </c>
      <c r="D65" t="str">
        <f t="shared" si="2"/>
        <v>May</v>
      </c>
      <c r="E65" t="str">
        <f t="shared" si="3"/>
        <v>Q2</v>
      </c>
      <c r="F65" t="str">
        <f t="shared" si="4"/>
        <v>2016-May</v>
      </c>
      <c r="G65">
        <f t="shared" si="5"/>
        <v>7</v>
      </c>
      <c r="H65" t="str">
        <f t="shared" si="6"/>
        <v>Sunday</v>
      </c>
      <c r="I65" s="1" t="str">
        <f t="shared" si="7"/>
        <v>FM2</v>
      </c>
      <c r="J65" t="str">
        <f>_xlfn.CONCAT("Q",ROUNDUP(RIGHT(Calendar[[#This Row],[Financial_Month]],1)/3,0))</f>
        <v>Q1</v>
      </c>
    </row>
    <row r="66" spans="1:10" x14ac:dyDescent="0.3">
      <c r="A66" s="1">
        <v>40685</v>
      </c>
      <c r="B66">
        <f t="shared" si="0"/>
        <v>2011</v>
      </c>
      <c r="C66">
        <f t="shared" si="1"/>
        <v>5</v>
      </c>
      <c r="D66" t="str">
        <f t="shared" si="2"/>
        <v>May</v>
      </c>
      <c r="E66" t="str">
        <f t="shared" si="3"/>
        <v>Q2</v>
      </c>
      <c r="F66" t="str">
        <f t="shared" si="4"/>
        <v>2011-May</v>
      </c>
      <c r="G66">
        <f t="shared" si="5"/>
        <v>7</v>
      </c>
      <c r="H66" t="str">
        <f t="shared" si="6"/>
        <v>Sunday</v>
      </c>
      <c r="I66" s="1" t="str">
        <f t="shared" si="7"/>
        <v>FM2</v>
      </c>
      <c r="J66" t="str">
        <f>_xlfn.CONCAT("Q",ROUNDUP(RIGHT(Calendar[[#This Row],[Financial_Month]],1)/3,0))</f>
        <v>Q1</v>
      </c>
    </row>
    <row r="67" spans="1:10" x14ac:dyDescent="0.3">
      <c r="A67" s="1">
        <v>41056</v>
      </c>
      <c r="B67">
        <f t="shared" ref="B67:B130" si="8">YEAR(A67)</f>
        <v>2012</v>
      </c>
      <c r="C67">
        <f t="shared" ref="C67:C130" si="9">MONTH(A67)</f>
        <v>5</v>
      </c>
      <c r="D67" t="str">
        <f t="shared" ref="D67:D130" si="10">TEXT(A67,"mmmm")</f>
        <v>May</v>
      </c>
      <c r="E67" t="str">
        <f t="shared" ref="E67:E130" si="11">_xlfn.CONCAT("Q",CHOOSE(C67,1,1,1,2,2,2,3,3,3,4,4,4))</f>
        <v>Q2</v>
      </c>
      <c r="F67" t="str">
        <f t="shared" ref="F67:F130" si="12">TEXT(A67,"yyy-mmm")</f>
        <v>2012-May</v>
      </c>
      <c r="G67">
        <f t="shared" ref="G67:G130" si="13">WEEKDAY(A67,2)</f>
        <v>7</v>
      </c>
      <c r="H67" t="str">
        <f t="shared" ref="H67:H130" si="14">TEXT(A67,"dddd")</f>
        <v>Sunday</v>
      </c>
      <c r="I67" s="1" t="str">
        <f t="shared" ref="I67:I130" si="15">_xlfn.CONCAT("FM",MOD(MONTH(A67)-4,12)+1)</f>
        <v>FM2</v>
      </c>
      <c r="J67" t="str">
        <f>_xlfn.CONCAT("Q",ROUNDUP(RIGHT(Calendar[[#This Row],[Financial_Month]],1)/3,0))</f>
        <v>Q1</v>
      </c>
    </row>
    <row r="68" spans="1:10" x14ac:dyDescent="0.3">
      <c r="A68" s="1">
        <v>40670</v>
      </c>
      <c r="B68">
        <f t="shared" si="8"/>
        <v>2011</v>
      </c>
      <c r="C68">
        <f t="shared" si="9"/>
        <v>5</v>
      </c>
      <c r="D68" t="str">
        <f t="shared" si="10"/>
        <v>May</v>
      </c>
      <c r="E68" t="str">
        <f t="shared" si="11"/>
        <v>Q2</v>
      </c>
      <c r="F68" t="str">
        <f t="shared" si="12"/>
        <v>2011-May</v>
      </c>
      <c r="G68">
        <f t="shared" si="13"/>
        <v>6</v>
      </c>
      <c r="H68" t="str">
        <f t="shared" si="14"/>
        <v>Saturday</v>
      </c>
      <c r="I68" s="1" t="str">
        <f t="shared" si="15"/>
        <v>FM2</v>
      </c>
      <c r="J68" t="str">
        <f>_xlfn.CONCAT("Q",ROUNDUP(RIGHT(Calendar[[#This Row],[Financial_Month]],1)/3,0))</f>
        <v>Q1</v>
      </c>
    </row>
    <row r="69" spans="1:10" x14ac:dyDescent="0.3">
      <c r="A69" s="1">
        <v>43223</v>
      </c>
      <c r="B69">
        <f t="shared" si="8"/>
        <v>2018</v>
      </c>
      <c r="C69">
        <f t="shared" si="9"/>
        <v>5</v>
      </c>
      <c r="D69" t="str">
        <f t="shared" si="10"/>
        <v>May</v>
      </c>
      <c r="E69" t="str">
        <f t="shared" si="11"/>
        <v>Q2</v>
      </c>
      <c r="F69" t="str">
        <f t="shared" si="12"/>
        <v>2018-May</v>
      </c>
      <c r="G69">
        <f t="shared" si="13"/>
        <v>4</v>
      </c>
      <c r="H69" t="str">
        <f t="shared" si="14"/>
        <v>Thursday</v>
      </c>
      <c r="I69" s="1" t="str">
        <f t="shared" si="15"/>
        <v>FM2</v>
      </c>
      <c r="J69" t="str">
        <f>_xlfn.CONCAT("Q",ROUNDUP(RIGHT(Calendar[[#This Row],[Financial_Month]],1)/3,0))</f>
        <v>Q1</v>
      </c>
    </row>
    <row r="70" spans="1:10" x14ac:dyDescent="0.3">
      <c r="A70" s="1">
        <v>40314</v>
      </c>
      <c r="B70">
        <f t="shared" si="8"/>
        <v>2010</v>
      </c>
      <c r="C70">
        <f t="shared" si="9"/>
        <v>5</v>
      </c>
      <c r="D70" t="str">
        <f t="shared" si="10"/>
        <v>May</v>
      </c>
      <c r="E70" t="str">
        <f t="shared" si="11"/>
        <v>Q2</v>
      </c>
      <c r="F70" t="str">
        <f t="shared" si="12"/>
        <v>2010-May</v>
      </c>
      <c r="G70">
        <f t="shared" si="13"/>
        <v>7</v>
      </c>
      <c r="H70" t="str">
        <f t="shared" si="14"/>
        <v>Sunday</v>
      </c>
      <c r="I70" s="1" t="str">
        <f t="shared" si="15"/>
        <v>FM2</v>
      </c>
      <c r="J70" t="str">
        <f>_xlfn.CONCAT("Q",ROUNDUP(RIGHT(Calendar[[#This Row],[Financial_Month]],1)/3,0))</f>
        <v>Q1</v>
      </c>
    </row>
    <row r="71" spans="1:10" x14ac:dyDescent="0.3">
      <c r="A71" s="1">
        <v>43242</v>
      </c>
      <c r="B71">
        <f t="shared" si="8"/>
        <v>2018</v>
      </c>
      <c r="C71">
        <f t="shared" si="9"/>
        <v>5</v>
      </c>
      <c r="D71" t="str">
        <f t="shared" si="10"/>
        <v>May</v>
      </c>
      <c r="E71" t="str">
        <f t="shared" si="11"/>
        <v>Q2</v>
      </c>
      <c r="F71" t="str">
        <f t="shared" si="12"/>
        <v>2018-May</v>
      </c>
      <c r="G71">
        <f t="shared" si="13"/>
        <v>2</v>
      </c>
      <c r="H71" t="str">
        <f t="shared" si="14"/>
        <v>Tuesday</v>
      </c>
      <c r="I71" s="1" t="str">
        <f t="shared" si="15"/>
        <v>FM2</v>
      </c>
      <c r="J71" t="str">
        <f>_xlfn.CONCAT("Q",ROUNDUP(RIGHT(Calendar[[#This Row],[Financial_Month]],1)/3,0))</f>
        <v>Q1</v>
      </c>
    </row>
    <row r="72" spans="1:10" x14ac:dyDescent="0.3">
      <c r="A72" s="1">
        <v>42152</v>
      </c>
      <c r="B72">
        <f t="shared" si="8"/>
        <v>2015</v>
      </c>
      <c r="C72">
        <f t="shared" si="9"/>
        <v>5</v>
      </c>
      <c r="D72" t="str">
        <f t="shared" si="10"/>
        <v>May</v>
      </c>
      <c r="E72" t="str">
        <f t="shared" si="11"/>
        <v>Q2</v>
      </c>
      <c r="F72" t="str">
        <f t="shared" si="12"/>
        <v>2015-May</v>
      </c>
      <c r="G72">
        <f t="shared" si="13"/>
        <v>4</v>
      </c>
      <c r="H72" t="str">
        <f t="shared" si="14"/>
        <v>Thursday</v>
      </c>
      <c r="I72" s="1" t="str">
        <f t="shared" si="15"/>
        <v>FM2</v>
      </c>
      <c r="J72" t="str">
        <f>_xlfn.CONCAT("Q",ROUNDUP(RIGHT(Calendar[[#This Row],[Financial_Month]],1)/3,0))</f>
        <v>Q1</v>
      </c>
    </row>
    <row r="73" spans="1:10" x14ac:dyDescent="0.3">
      <c r="A73" s="1">
        <v>41769</v>
      </c>
      <c r="B73">
        <f t="shared" si="8"/>
        <v>2014</v>
      </c>
      <c r="C73">
        <f t="shared" si="9"/>
        <v>5</v>
      </c>
      <c r="D73" t="str">
        <f t="shared" si="10"/>
        <v>May</v>
      </c>
      <c r="E73" t="str">
        <f t="shared" si="11"/>
        <v>Q2</v>
      </c>
      <c r="F73" t="str">
        <f t="shared" si="12"/>
        <v>2014-May</v>
      </c>
      <c r="G73">
        <f t="shared" si="13"/>
        <v>6</v>
      </c>
      <c r="H73" t="str">
        <f t="shared" si="14"/>
        <v>Saturday</v>
      </c>
      <c r="I73" s="1" t="str">
        <f t="shared" si="15"/>
        <v>FM2</v>
      </c>
      <c r="J73" t="str">
        <f>_xlfn.CONCAT("Q",ROUNDUP(RIGHT(Calendar[[#This Row],[Financial_Month]],1)/3,0))</f>
        <v>Q1</v>
      </c>
    </row>
    <row r="74" spans="1:10" x14ac:dyDescent="0.3">
      <c r="A74" s="1">
        <v>43232</v>
      </c>
      <c r="B74">
        <f t="shared" si="8"/>
        <v>2018</v>
      </c>
      <c r="C74">
        <f t="shared" si="9"/>
        <v>5</v>
      </c>
      <c r="D74" t="str">
        <f t="shared" si="10"/>
        <v>May</v>
      </c>
      <c r="E74" t="str">
        <f t="shared" si="11"/>
        <v>Q2</v>
      </c>
      <c r="F74" t="str">
        <f t="shared" si="12"/>
        <v>2018-May</v>
      </c>
      <c r="G74">
        <f t="shared" si="13"/>
        <v>6</v>
      </c>
      <c r="H74" t="str">
        <f t="shared" si="14"/>
        <v>Saturday</v>
      </c>
      <c r="I74" s="1" t="str">
        <f t="shared" si="15"/>
        <v>FM2</v>
      </c>
      <c r="J74" t="str">
        <f>_xlfn.CONCAT("Q",ROUNDUP(RIGHT(Calendar[[#This Row],[Financial_Month]],1)/3,0))</f>
        <v>Q1</v>
      </c>
    </row>
    <row r="75" spans="1:10" x14ac:dyDescent="0.3">
      <c r="A75" s="1">
        <v>40665</v>
      </c>
      <c r="B75">
        <f t="shared" si="8"/>
        <v>2011</v>
      </c>
      <c r="C75">
        <f t="shared" si="9"/>
        <v>5</v>
      </c>
      <c r="D75" t="str">
        <f t="shared" si="10"/>
        <v>May</v>
      </c>
      <c r="E75" t="str">
        <f t="shared" si="11"/>
        <v>Q2</v>
      </c>
      <c r="F75" t="str">
        <f t="shared" si="12"/>
        <v>2011-May</v>
      </c>
      <c r="G75">
        <f t="shared" si="13"/>
        <v>1</v>
      </c>
      <c r="H75" t="str">
        <f t="shared" si="14"/>
        <v>Monday</v>
      </c>
      <c r="I75" s="1" t="str">
        <f t="shared" si="15"/>
        <v>FM2</v>
      </c>
      <c r="J75" t="str">
        <f>_xlfn.CONCAT("Q",ROUNDUP(RIGHT(Calendar[[#This Row],[Financial_Month]],1)/3,0))</f>
        <v>Q1</v>
      </c>
    </row>
    <row r="76" spans="1:10" x14ac:dyDescent="0.3">
      <c r="A76" s="1">
        <v>40644</v>
      </c>
      <c r="B76">
        <f t="shared" si="8"/>
        <v>2011</v>
      </c>
      <c r="C76">
        <f t="shared" si="9"/>
        <v>4</v>
      </c>
      <c r="D76" t="str">
        <f t="shared" si="10"/>
        <v>April</v>
      </c>
      <c r="E76" t="str">
        <f t="shared" si="11"/>
        <v>Q2</v>
      </c>
      <c r="F76" t="str">
        <f t="shared" si="12"/>
        <v>2011-Apr</v>
      </c>
      <c r="G76">
        <f t="shared" si="13"/>
        <v>1</v>
      </c>
      <c r="H76" t="str">
        <f t="shared" si="14"/>
        <v>Monday</v>
      </c>
      <c r="I76" s="1" t="str">
        <f t="shared" si="15"/>
        <v>FM1</v>
      </c>
      <c r="J76" t="str">
        <f>_xlfn.CONCAT("Q",ROUNDUP(RIGHT(Calendar[[#This Row],[Financial_Month]],1)/3,0))</f>
        <v>Q1</v>
      </c>
    </row>
    <row r="77" spans="1:10" x14ac:dyDescent="0.3">
      <c r="A77" s="1">
        <v>41027</v>
      </c>
      <c r="B77">
        <f t="shared" si="8"/>
        <v>2012</v>
      </c>
      <c r="C77">
        <f t="shared" si="9"/>
        <v>4</v>
      </c>
      <c r="D77" t="str">
        <f t="shared" si="10"/>
        <v>April</v>
      </c>
      <c r="E77" t="str">
        <f t="shared" si="11"/>
        <v>Q2</v>
      </c>
      <c r="F77" t="str">
        <f t="shared" si="12"/>
        <v>2012-Apr</v>
      </c>
      <c r="G77">
        <f t="shared" si="13"/>
        <v>6</v>
      </c>
      <c r="H77" t="str">
        <f t="shared" si="14"/>
        <v>Saturday</v>
      </c>
      <c r="I77" s="1" t="str">
        <f t="shared" si="15"/>
        <v>FM1</v>
      </c>
      <c r="J77" t="str">
        <f>_xlfn.CONCAT("Q",ROUNDUP(RIGHT(Calendar[[#This Row],[Financial_Month]],1)/3,0))</f>
        <v>Q1</v>
      </c>
    </row>
    <row r="78" spans="1:10" x14ac:dyDescent="0.3">
      <c r="A78" s="1">
        <v>40656</v>
      </c>
      <c r="B78">
        <f t="shared" si="8"/>
        <v>2011</v>
      </c>
      <c r="C78">
        <f t="shared" si="9"/>
        <v>4</v>
      </c>
      <c r="D78" t="str">
        <f t="shared" si="10"/>
        <v>April</v>
      </c>
      <c r="E78" t="str">
        <f t="shared" si="11"/>
        <v>Q2</v>
      </c>
      <c r="F78" t="str">
        <f t="shared" si="12"/>
        <v>2011-Apr</v>
      </c>
      <c r="G78">
        <f t="shared" si="13"/>
        <v>6</v>
      </c>
      <c r="H78" t="str">
        <f t="shared" si="14"/>
        <v>Saturday</v>
      </c>
      <c r="I78" s="1" t="str">
        <f t="shared" si="15"/>
        <v>FM1</v>
      </c>
      <c r="J78" t="str">
        <f>_xlfn.CONCAT("Q",ROUNDUP(RIGHT(Calendar[[#This Row],[Financial_Month]],1)/3,0))</f>
        <v>Q1</v>
      </c>
    </row>
    <row r="79" spans="1:10" x14ac:dyDescent="0.3">
      <c r="A79" s="1">
        <v>41754</v>
      </c>
      <c r="B79">
        <f t="shared" si="8"/>
        <v>2014</v>
      </c>
      <c r="C79">
        <f t="shared" si="9"/>
        <v>4</v>
      </c>
      <c r="D79" t="str">
        <f t="shared" si="10"/>
        <v>April</v>
      </c>
      <c r="E79" t="str">
        <f t="shared" si="11"/>
        <v>Q2</v>
      </c>
      <c r="F79" t="str">
        <f t="shared" si="12"/>
        <v>2014-Apr</v>
      </c>
      <c r="G79">
        <f t="shared" si="13"/>
        <v>5</v>
      </c>
      <c r="H79" t="str">
        <f t="shared" si="14"/>
        <v>Friday</v>
      </c>
      <c r="I79" s="1" t="str">
        <f t="shared" si="15"/>
        <v>FM1</v>
      </c>
      <c r="J79" t="str">
        <f>_xlfn.CONCAT("Q",ROUNDUP(RIGHT(Calendar[[#This Row],[Financial_Month]],1)/3,0))</f>
        <v>Q1</v>
      </c>
    </row>
    <row r="80" spans="1:10" x14ac:dyDescent="0.3">
      <c r="A80" s="1">
        <v>42485</v>
      </c>
      <c r="B80">
        <f t="shared" si="8"/>
        <v>2016</v>
      </c>
      <c r="C80">
        <f t="shared" si="9"/>
        <v>4</v>
      </c>
      <c r="D80" t="str">
        <f t="shared" si="10"/>
        <v>April</v>
      </c>
      <c r="E80" t="str">
        <f t="shared" si="11"/>
        <v>Q2</v>
      </c>
      <c r="F80" t="str">
        <f t="shared" si="12"/>
        <v>2016-Apr</v>
      </c>
      <c r="G80">
        <f t="shared" si="13"/>
        <v>1</v>
      </c>
      <c r="H80" t="str">
        <f t="shared" si="14"/>
        <v>Monday</v>
      </c>
      <c r="I80" s="1" t="str">
        <f t="shared" si="15"/>
        <v>FM1</v>
      </c>
      <c r="J80" t="str">
        <f>_xlfn.CONCAT("Q",ROUNDUP(RIGHT(Calendar[[#This Row],[Financial_Month]],1)/3,0))</f>
        <v>Q1</v>
      </c>
    </row>
    <row r="81" spans="1:10" x14ac:dyDescent="0.3">
      <c r="A81" s="1">
        <v>41383</v>
      </c>
      <c r="B81">
        <f t="shared" si="8"/>
        <v>2013</v>
      </c>
      <c r="C81">
        <f t="shared" si="9"/>
        <v>4</v>
      </c>
      <c r="D81" t="str">
        <f t="shared" si="10"/>
        <v>April</v>
      </c>
      <c r="E81" t="str">
        <f t="shared" si="11"/>
        <v>Q2</v>
      </c>
      <c r="F81" t="str">
        <f t="shared" si="12"/>
        <v>2013-Apr</v>
      </c>
      <c r="G81">
        <f t="shared" si="13"/>
        <v>5</v>
      </c>
      <c r="H81" t="str">
        <f t="shared" si="14"/>
        <v>Friday</v>
      </c>
      <c r="I81" s="1" t="str">
        <f t="shared" si="15"/>
        <v>FM1</v>
      </c>
      <c r="J81" t="str">
        <f>_xlfn.CONCAT("Q",ROUNDUP(RIGHT(Calendar[[#This Row],[Financial_Month]],1)/3,0))</f>
        <v>Q1</v>
      </c>
    </row>
    <row r="82" spans="1:10" x14ac:dyDescent="0.3">
      <c r="A82" s="1">
        <v>43194</v>
      </c>
      <c r="B82">
        <f t="shared" si="8"/>
        <v>2018</v>
      </c>
      <c r="C82">
        <f t="shared" si="9"/>
        <v>4</v>
      </c>
      <c r="D82" t="str">
        <f t="shared" si="10"/>
        <v>April</v>
      </c>
      <c r="E82" t="str">
        <f t="shared" si="11"/>
        <v>Q2</v>
      </c>
      <c r="F82" t="str">
        <f t="shared" si="12"/>
        <v>2018-Apr</v>
      </c>
      <c r="G82">
        <f t="shared" si="13"/>
        <v>3</v>
      </c>
      <c r="H82" t="str">
        <f t="shared" si="14"/>
        <v>Wednesday</v>
      </c>
      <c r="I82" s="1" t="str">
        <f t="shared" si="15"/>
        <v>FM1</v>
      </c>
      <c r="J82" t="str">
        <f>_xlfn.CONCAT("Q",ROUNDUP(RIGHT(Calendar[[#This Row],[Financial_Month]],1)/3,0))</f>
        <v>Q1</v>
      </c>
    </row>
    <row r="83" spans="1:10" x14ac:dyDescent="0.3">
      <c r="A83" s="1">
        <v>40660</v>
      </c>
      <c r="B83">
        <f t="shared" si="8"/>
        <v>2011</v>
      </c>
      <c r="C83">
        <f t="shared" si="9"/>
        <v>4</v>
      </c>
      <c r="D83" t="str">
        <f t="shared" si="10"/>
        <v>April</v>
      </c>
      <c r="E83" t="str">
        <f t="shared" si="11"/>
        <v>Q2</v>
      </c>
      <c r="F83" t="str">
        <f t="shared" si="12"/>
        <v>2011-Apr</v>
      </c>
      <c r="G83">
        <f t="shared" si="13"/>
        <v>3</v>
      </c>
      <c r="H83" t="str">
        <f t="shared" si="14"/>
        <v>Wednesday</v>
      </c>
      <c r="I83" s="1" t="str">
        <f t="shared" si="15"/>
        <v>FM1</v>
      </c>
      <c r="J83" t="str">
        <f>_xlfn.CONCAT("Q",ROUNDUP(RIGHT(Calendar[[#This Row],[Financial_Month]],1)/3,0))</f>
        <v>Q1</v>
      </c>
    </row>
    <row r="84" spans="1:10" x14ac:dyDescent="0.3">
      <c r="A84" s="1">
        <v>41745</v>
      </c>
      <c r="B84">
        <f t="shared" si="8"/>
        <v>2014</v>
      </c>
      <c r="C84">
        <f t="shared" si="9"/>
        <v>4</v>
      </c>
      <c r="D84" t="str">
        <f t="shared" si="10"/>
        <v>April</v>
      </c>
      <c r="E84" t="str">
        <f t="shared" si="11"/>
        <v>Q2</v>
      </c>
      <c r="F84" t="str">
        <f t="shared" si="12"/>
        <v>2014-Apr</v>
      </c>
      <c r="G84">
        <f t="shared" si="13"/>
        <v>3</v>
      </c>
      <c r="H84" t="str">
        <f t="shared" si="14"/>
        <v>Wednesday</v>
      </c>
      <c r="I84" s="1" t="str">
        <f t="shared" si="15"/>
        <v>FM1</v>
      </c>
      <c r="J84" t="str">
        <f>_xlfn.CONCAT("Q",ROUNDUP(RIGHT(Calendar[[#This Row],[Financial_Month]],1)/3,0))</f>
        <v>Q1</v>
      </c>
    </row>
    <row r="85" spans="1:10" x14ac:dyDescent="0.3">
      <c r="A85" s="1">
        <v>41370</v>
      </c>
      <c r="B85">
        <f t="shared" si="8"/>
        <v>2013</v>
      </c>
      <c r="C85">
        <f t="shared" si="9"/>
        <v>4</v>
      </c>
      <c r="D85" t="str">
        <f t="shared" si="10"/>
        <v>April</v>
      </c>
      <c r="E85" t="str">
        <f t="shared" si="11"/>
        <v>Q2</v>
      </c>
      <c r="F85" t="str">
        <f t="shared" si="12"/>
        <v>2013-Apr</v>
      </c>
      <c r="G85">
        <f t="shared" si="13"/>
        <v>6</v>
      </c>
      <c r="H85" t="str">
        <f t="shared" si="14"/>
        <v>Saturday</v>
      </c>
      <c r="I85" s="1" t="str">
        <f t="shared" si="15"/>
        <v>FM1</v>
      </c>
      <c r="J85" t="str">
        <f>_xlfn.CONCAT("Q",ROUNDUP(RIGHT(Calendar[[#This Row],[Financial_Month]],1)/3,0))</f>
        <v>Q1</v>
      </c>
    </row>
    <row r="86" spans="1:10" x14ac:dyDescent="0.3">
      <c r="A86" s="1">
        <v>40651</v>
      </c>
      <c r="B86">
        <f t="shared" si="8"/>
        <v>2011</v>
      </c>
      <c r="C86">
        <f t="shared" si="9"/>
        <v>4</v>
      </c>
      <c r="D86" t="str">
        <f t="shared" si="10"/>
        <v>April</v>
      </c>
      <c r="E86" t="str">
        <f t="shared" si="11"/>
        <v>Q2</v>
      </c>
      <c r="F86" t="str">
        <f t="shared" si="12"/>
        <v>2011-Apr</v>
      </c>
      <c r="G86">
        <f t="shared" si="13"/>
        <v>1</v>
      </c>
      <c r="H86" t="str">
        <f t="shared" si="14"/>
        <v>Monday</v>
      </c>
      <c r="I86" s="1" t="str">
        <f t="shared" si="15"/>
        <v>FM1</v>
      </c>
      <c r="J86" t="str">
        <f>_xlfn.CONCAT("Q",ROUNDUP(RIGHT(Calendar[[#This Row],[Financial_Month]],1)/3,0))</f>
        <v>Q1</v>
      </c>
    </row>
    <row r="87" spans="1:10" x14ac:dyDescent="0.3">
      <c r="A87" s="1">
        <v>42461</v>
      </c>
      <c r="B87">
        <f t="shared" si="8"/>
        <v>2016</v>
      </c>
      <c r="C87">
        <f t="shared" si="9"/>
        <v>4</v>
      </c>
      <c r="D87" t="str">
        <f t="shared" si="10"/>
        <v>April</v>
      </c>
      <c r="E87" t="str">
        <f t="shared" si="11"/>
        <v>Q2</v>
      </c>
      <c r="F87" t="str">
        <f t="shared" si="12"/>
        <v>2016-Apr</v>
      </c>
      <c r="G87">
        <f t="shared" si="13"/>
        <v>5</v>
      </c>
      <c r="H87" t="str">
        <f t="shared" si="14"/>
        <v>Friday</v>
      </c>
      <c r="I87" s="1" t="str">
        <f t="shared" si="15"/>
        <v>FM1</v>
      </c>
      <c r="J87" t="str">
        <f>_xlfn.CONCAT("Q",ROUNDUP(RIGHT(Calendar[[#This Row],[Financial_Month]],1)/3,0))</f>
        <v>Q1</v>
      </c>
    </row>
    <row r="88" spans="1:10" x14ac:dyDescent="0.3">
      <c r="A88" s="1">
        <v>41739</v>
      </c>
      <c r="B88">
        <f t="shared" si="8"/>
        <v>2014</v>
      </c>
      <c r="C88">
        <f t="shared" si="9"/>
        <v>4</v>
      </c>
      <c r="D88" t="str">
        <f t="shared" si="10"/>
        <v>April</v>
      </c>
      <c r="E88" t="str">
        <f t="shared" si="11"/>
        <v>Q2</v>
      </c>
      <c r="F88" t="str">
        <f t="shared" si="12"/>
        <v>2014-Apr</v>
      </c>
      <c r="G88">
        <f t="shared" si="13"/>
        <v>4</v>
      </c>
      <c r="H88" t="str">
        <f t="shared" si="14"/>
        <v>Thursday</v>
      </c>
      <c r="I88" s="1" t="str">
        <f t="shared" si="15"/>
        <v>FM1</v>
      </c>
      <c r="J88" t="str">
        <f>_xlfn.CONCAT("Q",ROUNDUP(RIGHT(Calendar[[#This Row],[Financial_Month]],1)/3,0))</f>
        <v>Q1</v>
      </c>
    </row>
    <row r="89" spans="1:10" x14ac:dyDescent="0.3">
      <c r="A89" s="1">
        <v>41384</v>
      </c>
      <c r="B89">
        <f t="shared" si="8"/>
        <v>2013</v>
      </c>
      <c r="C89">
        <f t="shared" si="9"/>
        <v>4</v>
      </c>
      <c r="D89" t="str">
        <f t="shared" si="10"/>
        <v>April</v>
      </c>
      <c r="E89" t="str">
        <f t="shared" si="11"/>
        <v>Q2</v>
      </c>
      <c r="F89" t="str">
        <f t="shared" si="12"/>
        <v>2013-Apr</v>
      </c>
      <c r="G89">
        <f t="shared" si="13"/>
        <v>6</v>
      </c>
      <c r="H89" t="str">
        <f t="shared" si="14"/>
        <v>Saturday</v>
      </c>
      <c r="I89" s="1" t="str">
        <f t="shared" si="15"/>
        <v>FM1</v>
      </c>
      <c r="J89" t="str">
        <f>_xlfn.CONCAT("Q",ROUNDUP(RIGHT(Calendar[[#This Row],[Financial_Month]],1)/3,0))</f>
        <v>Q1</v>
      </c>
    </row>
    <row r="90" spans="1:10" x14ac:dyDescent="0.3">
      <c r="A90" s="1">
        <v>40637</v>
      </c>
      <c r="B90">
        <f t="shared" si="8"/>
        <v>2011</v>
      </c>
      <c r="C90">
        <f t="shared" si="9"/>
        <v>4</v>
      </c>
      <c r="D90" t="str">
        <f t="shared" si="10"/>
        <v>April</v>
      </c>
      <c r="E90" t="str">
        <f t="shared" si="11"/>
        <v>Q2</v>
      </c>
      <c r="F90" t="str">
        <f t="shared" si="12"/>
        <v>2011-Apr</v>
      </c>
      <c r="G90">
        <f t="shared" si="13"/>
        <v>1</v>
      </c>
      <c r="H90" t="str">
        <f t="shared" si="14"/>
        <v>Monday</v>
      </c>
      <c r="I90" s="1" t="str">
        <f t="shared" si="15"/>
        <v>FM1</v>
      </c>
      <c r="J90" t="str">
        <f>_xlfn.CONCAT("Q",ROUNDUP(RIGHT(Calendar[[#This Row],[Financial_Month]],1)/3,0))</f>
        <v>Q1</v>
      </c>
    </row>
    <row r="91" spans="1:10" x14ac:dyDescent="0.3">
      <c r="A91" s="1">
        <v>43203</v>
      </c>
      <c r="B91">
        <f t="shared" si="8"/>
        <v>2018</v>
      </c>
      <c r="C91">
        <f t="shared" si="9"/>
        <v>4</v>
      </c>
      <c r="D91" t="str">
        <f t="shared" si="10"/>
        <v>April</v>
      </c>
      <c r="E91" t="str">
        <f t="shared" si="11"/>
        <v>Q2</v>
      </c>
      <c r="F91" t="str">
        <f t="shared" si="12"/>
        <v>2018-Apr</v>
      </c>
      <c r="G91">
        <f t="shared" si="13"/>
        <v>5</v>
      </c>
      <c r="H91" t="str">
        <f t="shared" si="14"/>
        <v>Friday</v>
      </c>
      <c r="I91" s="1" t="str">
        <f t="shared" si="15"/>
        <v>FM1</v>
      </c>
      <c r="J91" t="str">
        <f>_xlfn.CONCAT("Q",ROUNDUP(RIGHT(Calendar[[#This Row],[Financial_Month]],1)/3,0))</f>
        <v>Q1</v>
      </c>
    </row>
    <row r="92" spans="1:10" x14ac:dyDescent="0.3">
      <c r="A92" s="1">
        <v>40640</v>
      </c>
      <c r="B92">
        <f t="shared" si="8"/>
        <v>2011</v>
      </c>
      <c r="C92">
        <f t="shared" si="9"/>
        <v>4</v>
      </c>
      <c r="D92" t="str">
        <f t="shared" si="10"/>
        <v>April</v>
      </c>
      <c r="E92" t="str">
        <f t="shared" si="11"/>
        <v>Q2</v>
      </c>
      <c r="F92" t="str">
        <f t="shared" si="12"/>
        <v>2011-Apr</v>
      </c>
      <c r="G92">
        <f t="shared" si="13"/>
        <v>4</v>
      </c>
      <c r="H92" t="str">
        <f t="shared" si="14"/>
        <v>Thursday</v>
      </c>
      <c r="I92" s="1" t="str">
        <f t="shared" si="15"/>
        <v>FM1</v>
      </c>
      <c r="J92" t="str">
        <f>_xlfn.CONCAT("Q",ROUNDUP(RIGHT(Calendar[[#This Row],[Financial_Month]],1)/3,0))</f>
        <v>Q1</v>
      </c>
    </row>
    <row r="93" spans="1:10" x14ac:dyDescent="0.3">
      <c r="A93" s="1">
        <v>42481</v>
      </c>
      <c r="B93">
        <f t="shared" si="8"/>
        <v>2016</v>
      </c>
      <c r="C93">
        <f t="shared" si="9"/>
        <v>4</v>
      </c>
      <c r="D93" t="str">
        <f t="shared" si="10"/>
        <v>April</v>
      </c>
      <c r="E93" t="str">
        <f t="shared" si="11"/>
        <v>Q2</v>
      </c>
      <c r="F93" t="str">
        <f t="shared" si="12"/>
        <v>2016-Apr</v>
      </c>
      <c r="G93">
        <f t="shared" si="13"/>
        <v>4</v>
      </c>
      <c r="H93" t="str">
        <f t="shared" si="14"/>
        <v>Thursday</v>
      </c>
      <c r="I93" s="1" t="str">
        <f t="shared" si="15"/>
        <v>FM1</v>
      </c>
      <c r="J93" t="str">
        <f>_xlfn.CONCAT("Q",ROUNDUP(RIGHT(Calendar[[#This Row],[Financial_Month]],1)/3,0))</f>
        <v>Q1</v>
      </c>
    </row>
    <row r="94" spans="1:10" x14ac:dyDescent="0.3">
      <c r="A94" s="1">
        <v>42098</v>
      </c>
      <c r="B94">
        <f t="shared" si="8"/>
        <v>2015</v>
      </c>
      <c r="C94">
        <f t="shared" si="9"/>
        <v>4</v>
      </c>
      <c r="D94" t="str">
        <f t="shared" si="10"/>
        <v>April</v>
      </c>
      <c r="E94" t="str">
        <f t="shared" si="11"/>
        <v>Q2</v>
      </c>
      <c r="F94" t="str">
        <f t="shared" si="12"/>
        <v>2015-Apr</v>
      </c>
      <c r="G94">
        <f t="shared" si="13"/>
        <v>6</v>
      </c>
      <c r="H94" t="str">
        <f t="shared" si="14"/>
        <v>Saturday</v>
      </c>
      <c r="I94" s="1" t="str">
        <f t="shared" si="15"/>
        <v>FM1</v>
      </c>
      <c r="J94" t="str">
        <f>_xlfn.CONCAT("Q",ROUNDUP(RIGHT(Calendar[[#This Row],[Financial_Month]],1)/3,0))</f>
        <v>Q1</v>
      </c>
    </row>
    <row r="95" spans="1:10" x14ac:dyDescent="0.3">
      <c r="A95" s="1">
        <v>40655</v>
      </c>
      <c r="B95">
        <f t="shared" si="8"/>
        <v>2011</v>
      </c>
      <c r="C95">
        <f t="shared" si="9"/>
        <v>4</v>
      </c>
      <c r="D95" t="str">
        <f t="shared" si="10"/>
        <v>April</v>
      </c>
      <c r="E95" t="str">
        <f t="shared" si="11"/>
        <v>Q2</v>
      </c>
      <c r="F95" t="str">
        <f t="shared" si="12"/>
        <v>2011-Apr</v>
      </c>
      <c r="G95">
        <f t="shared" si="13"/>
        <v>5</v>
      </c>
      <c r="H95" t="str">
        <f t="shared" si="14"/>
        <v>Friday</v>
      </c>
      <c r="I95" s="1" t="str">
        <f t="shared" si="15"/>
        <v>FM1</v>
      </c>
      <c r="J95" t="str">
        <f>_xlfn.CONCAT("Q",ROUNDUP(RIGHT(Calendar[[#This Row],[Financial_Month]],1)/3,0))</f>
        <v>Q1</v>
      </c>
    </row>
    <row r="96" spans="1:10" x14ac:dyDescent="0.3">
      <c r="A96" s="1">
        <v>42836</v>
      </c>
      <c r="B96">
        <f t="shared" si="8"/>
        <v>2017</v>
      </c>
      <c r="C96">
        <f t="shared" si="9"/>
        <v>4</v>
      </c>
      <c r="D96" t="str">
        <f t="shared" si="10"/>
        <v>April</v>
      </c>
      <c r="E96" t="str">
        <f t="shared" si="11"/>
        <v>Q2</v>
      </c>
      <c r="F96" t="str">
        <f t="shared" si="12"/>
        <v>2017-Apr</v>
      </c>
      <c r="G96">
        <f t="shared" si="13"/>
        <v>2</v>
      </c>
      <c r="H96" t="str">
        <f t="shared" si="14"/>
        <v>Tuesday</v>
      </c>
      <c r="I96" s="1" t="str">
        <f t="shared" si="15"/>
        <v>FM1</v>
      </c>
      <c r="J96" t="str">
        <f>_xlfn.CONCAT("Q",ROUNDUP(RIGHT(Calendar[[#This Row],[Financial_Month]],1)/3,0))</f>
        <v>Q1</v>
      </c>
    </row>
    <row r="97" spans="1:10" x14ac:dyDescent="0.3">
      <c r="A97" s="1">
        <v>40650</v>
      </c>
      <c r="B97">
        <f t="shared" si="8"/>
        <v>2011</v>
      </c>
      <c r="C97">
        <f t="shared" si="9"/>
        <v>4</v>
      </c>
      <c r="D97" t="str">
        <f t="shared" si="10"/>
        <v>April</v>
      </c>
      <c r="E97" t="str">
        <f t="shared" si="11"/>
        <v>Q2</v>
      </c>
      <c r="F97" t="str">
        <f t="shared" si="12"/>
        <v>2011-Apr</v>
      </c>
      <c r="G97">
        <f t="shared" si="13"/>
        <v>7</v>
      </c>
      <c r="H97" t="str">
        <f t="shared" si="14"/>
        <v>Sunday</v>
      </c>
      <c r="I97" s="1" t="str">
        <f t="shared" si="15"/>
        <v>FM1</v>
      </c>
      <c r="J97" t="str">
        <f>_xlfn.CONCAT("Q",ROUNDUP(RIGHT(Calendar[[#This Row],[Financial_Month]],1)/3,0))</f>
        <v>Q1</v>
      </c>
    </row>
    <row r="98" spans="1:10" x14ac:dyDescent="0.3">
      <c r="A98" s="1">
        <v>43181</v>
      </c>
      <c r="B98">
        <f t="shared" si="8"/>
        <v>2018</v>
      </c>
      <c r="C98">
        <f t="shared" si="9"/>
        <v>3</v>
      </c>
      <c r="D98" t="str">
        <f t="shared" si="10"/>
        <v>March</v>
      </c>
      <c r="E98" t="str">
        <f t="shared" si="11"/>
        <v>Q1</v>
      </c>
      <c r="F98" t="str">
        <f t="shared" si="12"/>
        <v>2018-Mar</v>
      </c>
      <c r="G98">
        <f t="shared" si="13"/>
        <v>4</v>
      </c>
      <c r="H98" t="str">
        <f t="shared" si="14"/>
        <v>Thursday</v>
      </c>
      <c r="I98" s="1" t="str">
        <f t="shared" si="15"/>
        <v>FM12</v>
      </c>
      <c r="J98" t="str">
        <f>_xlfn.CONCAT("Q",ROUNDUP(RIGHT(Calendar[[#This Row],[Financial_Month]],1)/3,0))</f>
        <v>Q1</v>
      </c>
    </row>
    <row r="99" spans="1:10" x14ac:dyDescent="0.3">
      <c r="A99" s="1">
        <v>41346</v>
      </c>
      <c r="B99">
        <f t="shared" si="8"/>
        <v>2013</v>
      </c>
      <c r="C99">
        <f t="shared" si="9"/>
        <v>3</v>
      </c>
      <c r="D99" t="str">
        <f t="shared" si="10"/>
        <v>March</v>
      </c>
      <c r="E99" t="str">
        <f t="shared" si="11"/>
        <v>Q1</v>
      </c>
      <c r="F99" t="str">
        <f t="shared" si="12"/>
        <v>2013-Mar</v>
      </c>
      <c r="G99">
        <f t="shared" si="13"/>
        <v>3</v>
      </c>
      <c r="H99" t="str">
        <f t="shared" si="14"/>
        <v>Wednesday</v>
      </c>
      <c r="I99" s="1" t="str">
        <f t="shared" si="15"/>
        <v>FM12</v>
      </c>
      <c r="J99" t="str">
        <f>_xlfn.CONCAT("Q",ROUNDUP(RIGHT(Calendar[[#This Row],[Financial_Month]],1)/3,0))</f>
        <v>Q1</v>
      </c>
    </row>
    <row r="100" spans="1:10" x14ac:dyDescent="0.3">
      <c r="A100" s="1">
        <v>42817</v>
      </c>
      <c r="B100">
        <f t="shared" si="8"/>
        <v>2017</v>
      </c>
      <c r="C100">
        <f t="shared" si="9"/>
        <v>3</v>
      </c>
      <c r="D100" t="str">
        <f t="shared" si="10"/>
        <v>March</v>
      </c>
      <c r="E100" t="str">
        <f t="shared" si="11"/>
        <v>Q1</v>
      </c>
      <c r="F100" t="str">
        <f t="shared" si="12"/>
        <v>2017-Mar</v>
      </c>
      <c r="G100">
        <f t="shared" si="13"/>
        <v>4</v>
      </c>
      <c r="H100" t="str">
        <f t="shared" si="14"/>
        <v>Thursday</v>
      </c>
      <c r="I100" s="1" t="str">
        <f t="shared" si="15"/>
        <v>FM12</v>
      </c>
      <c r="J100" t="str">
        <f>_xlfn.CONCAT("Q",ROUNDUP(RIGHT(Calendar[[#This Row],[Financial_Month]],1)/3,0))</f>
        <v>Q1</v>
      </c>
    </row>
    <row r="101" spans="1:10" x14ac:dyDescent="0.3">
      <c r="A101" s="1">
        <v>41701</v>
      </c>
      <c r="B101">
        <f t="shared" si="8"/>
        <v>2014</v>
      </c>
      <c r="C101">
        <f t="shared" si="9"/>
        <v>3</v>
      </c>
      <c r="D101" t="str">
        <f t="shared" si="10"/>
        <v>March</v>
      </c>
      <c r="E101" t="str">
        <f t="shared" si="11"/>
        <v>Q1</v>
      </c>
      <c r="F101" t="str">
        <f t="shared" si="12"/>
        <v>2014-Mar</v>
      </c>
      <c r="G101">
        <f t="shared" si="13"/>
        <v>1</v>
      </c>
      <c r="H101" t="str">
        <f t="shared" si="14"/>
        <v>Monday</v>
      </c>
      <c r="I101" s="1" t="str">
        <f t="shared" si="15"/>
        <v>FM12</v>
      </c>
      <c r="J101" t="str">
        <f>_xlfn.CONCAT("Q",ROUNDUP(RIGHT(Calendar[[#This Row],[Financial_Month]],1)/3,0))</f>
        <v>Q1</v>
      </c>
    </row>
    <row r="102" spans="1:10" x14ac:dyDescent="0.3">
      <c r="A102" s="1">
        <v>40261</v>
      </c>
      <c r="B102">
        <f t="shared" si="8"/>
        <v>2010</v>
      </c>
      <c r="C102">
        <f t="shared" si="9"/>
        <v>3</v>
      </c>
      <c r="D102" t="str">
        <f t="shared" si="10"/>
        <v>March</v>
      </c>
      <c r="E102" t="str">
        <f t="shared" si="11"/>
        <v>Q1</v>
      </c>
      <c r="F102" t="str">
        <f t="shared" si="12"/>
        <v>2010-Mar</v>
      </c>
      <c r="G102">
        <f t="shared" si="13"/>
        <v>3</v>
      </c>
      <c r="H102" t="str">
        <f t="shared" si="14"/>
        <v>Wednesday</v>
      </c>
      <c r="I102" s="1" t="str">
        <f t="shared" si="15"/>
        <v>FM12</v>
      </c>
      <c r="J102" t="str">
        <f>_xlfn.CONCAT("Q",ROUNDUP(RIGHT(Calendar[[#This Row],[Financial_Month]],1)/3,0))</f>
        <v>Q1</v>
      </c>
    </row>
    <row r="103" spans="1:10" x14ac:dyDescent="0.3">
      <c r="A103" s="1">
        <v>41722</v>
      </c>
      <c r="B103">
        <f t="shared" si="8"/>
        <v>2014</v>
      </c>
      <c r="C103">
        <f t="shared" si="9"/>
        <v>3</v>
      </c>
      <c r="D103" t="str">
        <f t="shared" si="10"/>
        <v>March</v>
      </c>
      <c r="E103" t="str">
        <f t="shared" si="11"/>
        <v>Q1</v>
      </c>
      <c r="F103" t="str">
        <f t="shared" si="12"/>
        <v>2014-Mar</v>
      </c>
      <c r="G103">
        <f t="shared" si="13"/>
        <v>1</v>
      </c>
      <c r="H103" t="str">
        <f t="shared" si="14"/>
        <v>Monday</v>
      </c>
      <c r="I103" s="1" t="str">
        <f t="shared" si="15"/>
        <v>FM12</v>
      </c>
      <c r="J103" t="str">
        <f>_xlfn.CONCAT("Q",ROUNDUP(RIGHT(Calendar[[#This Row],[Financial_Month]],1)/3,0))</f>
        <v>Q1</v>
      </c>
    </row>
    <row r="104" spans="1:10" x14ac:dyDescent="0.3">
      <c r="A104" s="1">
        <v>41358</v>
      </c>
      <c r="B104">
        <f t="shared" si="8"/>
        <v>2013</v>
      </c>
      <c r="C104">
        <f t="shared" si="9"/>
        <v>3</v>
      </c>
      <c r="D104" t="str">
        <f t="shared" si="10"/>
        <v>March</v>
      </c>
      <c r="E104" t="str">
        <f t="shared" si="11"/>
        <v>Q1</v>
      </c>
      <c r="F104" t="str">
        <f t="shared" si="12"/>
        <v>2013-Mar</v>
      </c>
      <c r="G104">
        <f t="shared" si="13"/>
        <v>1</v>
      </c>
      <c r="H104" t="str">
        <f t="shared" si="14"/>
        <v>Monday</v>
      </c>
      <c r="I104" s="1" t="str">
        <f t="shared" si="15"/>
        <v>FM12</v>
      </c>
      <c r="J104" t="str">
        <f>_xlfn.CONCAT("Q",ROUNDUP(RIGHT(Calendar[[#This Row],[Financial_Month]],1)/3,0))</f>
        <v>Q1</v>
      </c>
    </row>
    <row r="105" spans="1:10" x14ac:dyDescent="0.3">
      <c r="A105" s="1">
        <v>40979</v>
      </c>
      <c r="B105">
        <f t="shared" si="8"/>
        <v>2012</v>
      </c>
      <c r="C105">
        <f t="shared" si="9"/>
        <v>3</v>
      </c>
      <c r="D105" t="str">
        <f t="shared" si="10"/>
        <v>March</v>
      </c>
      <c r="E105" t="str">
        <f t="shared" si="11"/>
        <v>Q1</v>
      </c>
      <c r="F105" t="str">
        <f t="shared" si="12"/>
        <v>2012-Mar</v>
      </c>
      <c r="G105">
        <f t="shared" si="13"/>
        <v>7</v>
      </c>
      <c r="H105" t="str">
        <f t="shared" si="14"/>
        <v>Sunday</v>
      </c>
      <c r="I105" s="1" t="str">
        <f t="shared" si="15"/>
        <v>FM12</v>
      </c>
      <c r="J105" t="str">
        <f>_xlfn.CONCAT("Q",ROUNDUP(RIGHT(Calendar[[#This Row],[Financial_Month]],1)/3,0))</f>
        <v>Q1</v>
      </c>
    </row>
    <row r="106" spans="1:10" x14ac:dyDescent="0.3">
      <c r="A106" s="1">
        <v>40241</v>
      </c>
      <c r="B106">
        <f t="shared" si="8"/>
        <v>2010</v>
      </c>
      <c r="C106">
        <f t="shared" si="9"/>
        <v>3</v>
      </c>
      <c r="D106" t="str">
        <f t="shared" si="10"/>
        <v>March</v>
      </c>
      <c r="E106" t="str">
        <f t="shared" si="11"/>
        <v>Q1</v>
      </c>
      <c r="F106" t="str">
        <f t="shared" si="12"/>
        <v>2010-Mar</v>
      </c>
      <c r="G106">
        <f t="shared" si="13"/>
        <v>4</v>
      </c>
      <c r="H106" t="str">
        <f t="shared" si="14"/>
        <v>Thursday</v>
      </c>
      <c r="I106" s="1" t="str">
        <f t="shared" si="15"/>
        <v>FM12</v>
      </c>
      <c r="J106" t="str">
        <f>_xlfn.CONCAT("Q",ROUNDUP(RIGHT(Calendar[[#This Row],[Financial_Month]],1)/3,0))</f>
        <v>Q1</v>
      </c>
    </row>
    <row r="107" spans="1:10" x14ac:dyDescent="0.3">
      <c r="A107" s="1">
        <v>41702</v>
      </c>
      <c r="B107">
        <f t="shared" si="8"/>
        <v>2014</v>
      </c>
      <c r="C107">
        <f t="shared" si="9"/>
        <v>3</v>
      </c>
      <c r="D107" t="str">
        <f t="shared" si="10"/>
        <v>March</v>
      </c>
      <c r="E107" t="str">
        <f t="shared" si="11"/>
        <v>Q1</v>
      </c>
      <c r="F107" t="str">
        <f t="shared" si="12"/>
        <v>2014-Mar</v>
      </c>
      <c r="G107">
        <f t="shared" si="13"/>
        <v>2</v>
      </c>
      <c r="H107" t="str">
        <f t="shared" si="14"/>
        <v>Tuesday</v>
      </c>
      <c r="I107" s="1" t="str">
        <f t="shared" si="15"/>
        <v>FM12</v>
      </c>
      <c r="J107" t="str">
        <f>_xlfn.CONCAT("Q",ROUNDUP(RIGHT(Calendar[[#This Row],[Financial_Month]],1)/3,0))</f>
        <v>Q1</v>
      </c>
    </row>
    <row r="108" spans="1:10" x14ac:dyDescent="0.3">
      <c r="A108" s="1">
        <v>43187</v>
      </c>
      <c r="B108">
        <f t="shared" si="8"/>
        <v>2018</v>
      </c>
      <c r="C108">
        <f t="shared" si="9"/>
        <v>3</v>
      </c>
      <c r="D108" t="str">
        <f t="shared" si="10"/>
        <v>March</v>
      </c>
      <c r="E108" t="str">
        <f t="shared" si="11"/>
        <v>Q1</v>
      </c>
      <c r="F108" t="str">
        <f t="shared" si="12"/>
        <v>2018-Mar</v>
      </c>
      <c r="G108">
        <f t="shared" si="13"/>
        <v>3</v>
      </c>
      <c r="H108" t="str">
        <f t="shared" si="14"/>
        <v>Wednesday</v>
      </c>
      <c r="I108" s="1" t="str">
        <f t="shared" si="15"/>
        <v>FM12</v>
      </c>
      <c r="J108" t="str">
        <f>_xlfn.CONCAT("Q",ROUNDUP(RIGHT(Calendar[[#This Row],[Financial_Month]],1)/3,0))</f>
        <v>Q1</v>
      </c>
    </row>
    <row r="109" spans="1:10" x14ac:dyDescent="0.3">
      <c r="A109" s="1">
        <v>42802</v>
      </c>
      <c r="B109">
        <f t="shared" si="8"/>
        <v>2017</v>
      </c>
      <c r="C109">
        <f t="shared" si="9"/>
        <v>3</v>
      </c>
      <c r="D109" t="str">
        <f t="shared" si="10"/>
        <v>March</v>
      </c>
      <c r="E109" t="str">
        <f t="shared" si="11"/>
        <v>Q1</v>
      </c>
      <c r="F109" t="str">
        <f t="shared" si="12"/>
        <v>2017-Mar</v>
      </c>
      <c r="G109">
        <f t="shared" si="13"/>
        <v>3</v>
      </c>
      <c r="H109" t="str">
        <f t="shared" si="14"/>
        <v>Wednesday</v>
      </c>
      <c r="I109" s="1" t="str">
        <f t="shared" si="15"/>
        <v>FM12</v>
      </c>
      <c r="J109" t="str">
        <f>_xlfn.CONCAT("Q",ROUNDUP(RIGHT(Calendar[[#This Row],[Financial_Month]],1)/3,0))</f>
        <v>Q1</v>
      </c>
    </row>
    <row r="110" spans="1:10" x14ac:dyDescent="0.3">
      <c r="A110" s="1">
        <v>41712</v>
      </c>
      <c r="B110">
        <f t="shared" si="8"/>
        <v>2014</v>
      </c>
      <c r="C110">
        <f t="shared" si="9"/>
        <v>3</v>
      </c>
      <c r="D110" t="str">
        <f t="shared" si="10"/>
        <v>March</v>
      </c>
      <c r="E110" t="str">
        <f t="shared" si="11"/>
        <v>Q1</v>
      </c>
      <c r="F110" t="str">
        <f t="shared" si="12"/>
        <v>2014-Mar</v>
      </c>
      <c r="G110">
        <f t="shared" si="13"/>
        <v>5</v>
      </c>
      <c r="H110" t="str">
        <f t="shared" si="14"/>
        <v>Friday</v>
      </c>
      <c r="I110" s="1" t="str">
        <f t="shared" si="15"/>
        <v>FM12</v>
      </c>
      <c r="J110" t="str">
        <f>_xlfn.CONCAT("Q",ROUNDUP(RIGHT(Calendar[[#This Row],[Financial_Month]],1)/3,0))</f>
        <v>Q1</v>
      </c>
    </row>
    <row r="111" spans="1:10" x14ac:dyDescent="0.3">
      <c r="A111" s="1">
        <v>42424</v>
      </c>
      <c r="B111">
        <f t="shared" si="8"/>
        <v>2016</v>
      </c>
      <c r="C111">
        <f t="shared" si="9"/>
        <v>2</v>
      </c>
      <c r="D111" t="str">
        <f t="shared" si="10"/>
        <v>February</v>
      </c>
      <c r="E111" t="str">
        <f t="shared" si="11"/>
        <v>Q1</v>
      </c>
      <c r="F111" t="str">
        <f t="shared" si="12"/>
        <v>2016-Feb</v>
      </c>
      <c r="G111">
        <f t="shared" si="13"/>
        <v>3</v>
      </c>
      <c r="H111" t="str">
        <f t="shared" si="14"/>
        <v>Wednesday</v>
      </c>
      <c r="I111" s="1" t="str">
        <f t="shared" si="15"/>
        <v>FM11</v>
      </c>
      <c r="J111" t="str">
        <f>_xlfn.CONCAT("Q",ROUNDUP(RIGHT(Calendar[[#This Row],[Financial_Month]],1)/3,0))</f>
        <v>Q1</v>
      </c>
    </row>
    <row r="112" spans="1:10" x14ac:dyDescent="0.3">
      <c r="A112" s="1">
        <v>40225</v>
      </c>
      <c r="B112">
        <f t="shared" si="8"/>
        <v>2010</v>
      </c>
      <c r="C112">
        <f t="shared" si="9"/>
        <v>2</v>
      </c>
      <c r="D112" t="str">
        <f t="shared" si="10"/>
        <v>February</v>
      </c>
      <c r="E112" t="str">
        <f t="shared" si="11"/>
        <v>Q1</v>
      </c>
      <c r="F112" t="str">
        <f t="shared" si="12"/>
        <v>2010-Feb</v>
      </c>
      <c r="G112">
        <f t="shared" si="13"/>
        <v>2</v>
      </c>
      <c r="H112" t="str">
        <f t="shared" si="14"/>
        <v>Tuesday</v>
      </c>
      <c r="I112" s="1" t="str">
        <f t="shared" si="15"/>
        <v>FM11</v>
      </c>
      <c r="J112" t="str">
        <f>_xlfn.CONCAT("Q",ROUNDUP(RIGHT(Calendar[[#This Row],[Financial_Month]],1)/3,0))</f>
        <v>Q1</v>
      </c>
    </row>
    <row r="113" spans="1:10" x14ac:dyDescent="0.3">
      <c r="A113" s="1">
        <v>40220</v>
      </c>
      <c r="B113">
        <f t="shared" si="8"/>
        <v>2010</v>
      </c>
      <c r="C113">
        <f t="shared" si="9"/>
        <v>2</v>
      </c>
      <c r="D113" t="str">
        <f t="shared" si="10"/>
        <v>February</v>
      </c>
      <c r="E113" t="str">
        <f t="shared" si="11"/>
        <v>Q1</v>
      </c>
      <c r="F113" t="str">
        <f t="shared" si="12"/>
        <v>2010-Feb</v>
      </c>
      <c r="G113">
        <f t="shared" si="13"/>
        <v>4</v>
      </c>
      <c r="H113" t="str">
        <f t="shared" si="14"/>
        <v>Thursday</v>
      </c>
      <c r="I113" s="1" t="str">
        <f t="shared" si="15"/>
        <v>FM11</v>
      </c>
      <c r="J113" t="str">
        <f>_xlfn.CONCAT("Q",ROUNDUP(RIGHT(Calendar[[#This Row],[Financial_Month]],1)/3,0))</f>
        <v>Q1</v>
      </c>
    </row>
    <row r="114" spans="1:10" x14ac:dyDescent="0.3">
      <c r="A114" s="1">
        <v>41320</v>
      </c>
      <c r="B114">
        <f t="shared" si="8"/>
        <v>2013</v>
      </c>
      <c r="C114">
        <f t="shared" si="9"/>
        <v>2</v>
      </c>
      <c r="D114" t="str">
        <f t="shared" si="10"/>
        <v>February</v>
      </c>
      <c r="E114" t="str">
        <f t="shared" si="11"/>
        <v>Q1</v>
      </c>
      <c r="F114" t="str">
        <f t="shared" si="12"/>
        <v>2013-Feb</v>
      </c>
      <c r="G114">
        <f t="shared" si="13"/>
        <v>5</v>
      </c>
      <c r="H114" t="str">
        <f t="shared" si="14"/>
        <v>Friday</v>
      </c>
      <c r="I114" s="1" t="str">
        <f t="shared" si="15"/>
        <v>FM11</v>
      </c>
      <c r="J114" t="str">
        <f>_xlfn.CONCAT("Q",ROUNDUP(RIGHT(Calendar[[#This Row],[Financial_Month]],1)/3,0))</f>
        <v>Q1</v>
      </c>
    </row>
    <row r="115" spans="1:10" x14ac:dyDescent="0.3">
      <c r="A115" s="1">
        <v>40220</v>
      </c>
      <c r="B115">
        <f t="shared" si="8"/>
        <v>2010</v>
      </c>
      <c r="C115">
        <f t="shared" si="9"/>
        <v>2</v>
      </c>
      <c r="D115" t="str">
        <f t="shared" si="10"/>
        <v>February</v>
      </c>
      <c r="E115" t="str">
        <f t="shared" si="11"/>
        <v>Q1</v>
      </c>
      <c r="F115" t="str">
        <f t="shared" si="12"/>
        <v>2010-Feb</v>
      </c>
      <c r="G115">
        <f t="shared" si="13"/>
        <v>4</v>
      </c>
      <c r="H115" t="str">
        <f t="shared" si="14"/>
        <v>Thursday</v>
      </c>
      <c r="I115" s="1" t="str">
        <f t="shared" si="15"/>
        <v>FM11</v>
      </c>
      <c r="J115" t="str">
        <f>_xlfn.CONCAT("Q",ROUNDUP(RIGHT(Calendar[[#This Row],[Financial_Month]],1)/3,0))</f>
        <v>Q1</v>
      </c>
    </row>
    <row r="116" spans="1:10" x14ac:dyDescent="0.3">
      <c r="A116" s="1">
        <v>42771</v>
      </c>
      <c r="B116">
        <f t="shared" si="8"/>
        <v>2017</v>
      </c>
      <c r="C116">
        <f t="shared" si="9"/>
        <v>2</v>
      </c>
      <c r="D116" t="str">
        <f t="shared" si="10"/>
        <v>February</v>
      </c>
      <c r="E116" t="str">
        <f t="shared" si="11"/>
        <v>Q1</v>
      </c>
      <c r="F116" t="str">
        <f t="shared" si="12"/>
        <v>2017-Feb</v>
      </c>
      <c r="G116">
        <f t="shared" si="13"/>
        <v>7</v>
      </c>
      <c r="H116" t="str">
        <f t="shared" si="14"/>
        <v>Sunday</v>
      </c>
      <c r="I116" s="1" t="str">
        <f t="shared" si="15"/>
        <v>FM11</v>
      </c>
      <c r="J116" t="str">
        <f>_xlfn.CONCAT("Q",ROUNDUP(RIGHT(Calendar[[#This Row],[Financial_Month]],1)/3,0))</f>
        <v>Q1</v>
      </c>
    </row>
    <row r="117" spans="1:10" x14ac:dyDescent="0.3">
      <c r="A117" s="1">
        <v>41312</v>
      </c>
      <c r="B117">
        <f t="shared" si="8"/>
        <v>2013</v>
      </c>
      <c r="C117">
        <f t="shared" si="9"/>
        <v>2</v>
      </c>
      <c r="D117" t="str">
        <f t="shared" si="10"/>
        <v>February</v>
      </c>
      <c r="E117" t="str">
        <f t="shared" si="11"/>
        <v>Q1</v>
      </c>
      <c r="F117" t="str">
        <f t="shared" si="12"/>
        <v>2013-Feb</v>
      </c>
      <c r="G117">
        <f t="shared" si="13"/>
        <v>4</v>
      </c>
      <c r="H117" t="str">
        <f t="shared" si="14"/>
        <v>Thursday</v>
      </c>
      <c r="I117" s="1" t="str">
        <f t="shared" si="15"/>
        <v>FM11</v>
      </c>
      <c r="J117" t="str">
        <f>_xlfn.CONCAT("Q",ROUNDUP(RIGHT(Calendar[[#This Row],[Financial_Month]],1)/3,0))</f>
        <v>Q1</v>
      </c>
    </row>
    <row r="118" spans="1:10" x14ac:dyDescent="0.3">
      <c r="A118" s="1">
        <v>41312</v>
      </c>
      <c r="B118">
        <f t="shared" si="8"/>
        <v>2013</v>
      </c>
      <c r="C118">
        <f t="shared" si="9"/>
        <v>2</v>
      </c>
      <c r="D118" t="str">
        <f t="shared" si="10"/>
        <v>February</v>
      </c>
      <c r="E118" t="str">
        <f t="shared" si="11"/>
        <v>Q1</v>
      </c>
      <c r="F118" t="str">
        <f t="shared" si="12"/>
        <v>2013-Feb</v>
      </c>
      <c r="G118">
        <f t="shared" si="13"/>
        <v>4</v>
      </c>
      <c r="H118" t="str">
        <f t="shared" si="14"/>
        <v>Thursday</v>
      </c>
      <c r="I118" s="1" t="str">
        <f t="shared" si="15"/>
        <v>FM11</v>
      </c>
      <c r="J118" t="str">
        <f>_xlfn.CONCAT("Q",ROUNDUP(RIGHT(Calendar[[#This Row],[Financial_Month]],1)/3,0))</f>
        <v>Q1</v>
      </c>
    </row>
    <row r="119" spans="1:10" x14ac:dyDescent="0.3">
      <c r="A119" s="1">
        <v>43141</v>
      </c>
      <c r="B119">
        <f t="shared" si="8"/>
        <v>2018</v>
      </c>
      <c r="C119">
        <f t="shared" si="9"/>
        <v>2</v>
      </c>
      <c r="D119" t="str">
        <f t="shared" si="10"/>
        <v>February</v>
      </c>
      <c r="E119" t="str">
        <f t="shared" si="11"/>
        <v>Q1</v>
      </c>
      <c r="F119" t="str">
        <f t="shared" si="12"/>
        <v>2018-Feb</v>
      </c>
      <c r="G119">
        <f t="shared" si="13"/>
        <v>6</v>
      </c>
      <c r="H119" t="str">
        <f t="shared" si="14"/>
        <v>Saturday</v>
      </c>
      <c r="I119" s="1" t="str">
        <f t="shared" si="15"/>
        <v>FM11</v>
      </c>
      <c r="J119" t="str">
        <f>_xlfn.CONCAT("Q",ROUNDUP(RIGHT(Calendar[[#This Row],[Financial_Month]],1)/3,0))</f>
        <v>Q1</v>
      </c>
    </row>
    <row r="120" spans="1:10" x14ac:dyDescent="0.3">
      <c r="A120" s="1">
        <v>40232</v>
      </c>
      <c r="B120">
        <f t="shared" si="8"/>
        <v>2010</v>
      </c>
      <c r="C120">
        <f t="shared" si="9"/>
        <v>2</v>
      </c>
      <c r="D120" t="str">
        <f t="shared" si="10"/>
        <v>February</v>
      </c>
      <c r="E120" t="str">
        <f t="shared" si="11"/>
        <v>Q1</v>
      </c>
      <c r="F120" t="str">
        <f t="shared" si="12"/>
        <v>2010-Feb</v>
      </c>
      <c r="G120">
        <f t="shared" si="13"/>
        <v>2</v>
      </c>
      <c r="H120" t="str">
        <f t="shared" si="14"/>
        <v>Tuesday</v>
      </c>
      <c r="I120" s="1" t="str">
        <f t="shared" si="15"/>
        <v>FM11</v>
      </c>
      <c r="J120" t="str">
        <f>_xlfn.CONCAT("Q",ROUNDUP(RIGHT(Calendar[[#This Row],[Financial_Month]],1)/3,0))</f>
        <v>Q1</v>
      </c>
    </row>
    <row r="121" spans="1:10" x14ac:dyDescent="0.3">
      <c r="A121" s="1">
        <v>42773</v>
      </c>
      <c r="B121">
        <f t="shared" si="8"/>
        <v>2017</v>
      </c>
      <c r="C121">
        <f t="shared" si="9"/>
        <v>2</v>
      </c>
      <c r="D121" t="str">
        <f t="shared" si="10"/>
        <v>February</v>
      </c>
      <c r="E121" t="str">
        <f t="shared" si="11"/>
        <v>Q1</v>
      </c>
      <c r="F121" t="str">
        <f t="shared" si="12"/>
        <v>2017-Feb</v>
      </c>
      <c r="G121">
        <f t="shared" si="13"/>
        <v>2</v>
      </c>
      <c r="H121" t="str">
        <f t="shared" si="14"/>
        <v>Tuesday</v>
      </c>
      <c r="I121" s="1" t="str">
        <f t="shared" si="15"/>
        <v>FM11</v>
      </c>
      <c r="J121" t="str">
        <f>_xlfn.CONCAT("Q",ROUNDUP(RIGHT(Calendar[[#This Row],[Financial_Month]],1)/3,0))</f>
        <v>Q1</v>
      </c>
    </row>
    <row r="122" spans="1:10" x14ac:dyDescent="0.3">
      <c r="A122" s="1">
        <v>40963</v>
      </c>
      <c r="B122">
        <f t="shared" si="8"/>
        <v>2012</v>
      </c>
      <c r="C122">
        <f t="shared" si="9"/>
        <v>2</v>
      </c>
      <c r="D122" t="str">
        <f t="shared" si="10"/>
        <v>February</v>
      </c>
      <c r="E122" t="str">
        <f t="shared" si="11"/>
        <v>Q1</v>
      </c>
      <c r="F122" t="str">
        <f t="shared" si="12"/>
        <v>2012-Feb</v>
      </c>
      <c r="G122">
        <f t="shared" si="13"/>
        <v>5</v>
      </c>
      <c r="H122" t="str">
        <f t="shared" si="14"/>
        <v>Friday</v>
      </c>
      <c r="I122" s="1" t="str">
        <f t="shared" si="15"/>
        <v>FM11</v>
      </c>
      <c r="J122" t="str">
        <f>_xlfn.CONCAT("Q",ROUNDUP(RIGHT(Calendar[[#This Row],[Financial_Month]],1)/3,0))</f>
        <v>Q1</v>
      </c>
    </row>
    <row r="123" spans="1:10" x14ac:dyDescent="0.3">
      <c r="A123" s="1">
        <v>42416</v>
      </c>
      <c r="B123">
        <f t="shared" si="8"/>
        <v>2016</v>
      </c>
      <c r="C123">
        <f t="shared" si="9"/>
        <v>2</v>
      </c>
      <c r="D123" t="str">
        <f t="shared" si="10"/>
        <v>February</v>
      </c>
      <c r="E123" t="str">
        <f t="shared" si="11"/>
        <v>Q1</v>
      </c>
      <c r="F123" t="str">
        <f t="shared" si="12"/>
        <v>2016-Feb</v>
      </c>
      <c r="G123">
        <f t="shared" si="13"/>
        <v>2</v>
      </c>
      <c r="H123" t="str">
        <f t="shared" si="14"/>
        <v>Tuesday</v>
      </c>
      <c r="I123" s="1" t="str">
        <f t="shared" si="15"/>
        <v>FM11</v>
      </c>
      <c r="J123" t="str">
        <f>_xlfn.CONCAT("Q",ROUNDUP(RIGHT(Calendar[[#This Row],[Financial_Month]],1)/3,0))</f>
        <v>Q1</v>
      </c>
    </row>
    <row r="124" spans="1:10" x14ac:dyDescent="0.3">
      <c r="A124" s="1">
        <v>40927</v>
      </c>
      <c r="B124">
        <f t="shared" si="8"/>
        <v>2012</v>
      </c>
      <c r="C124">
        <f t="shared" si="9"/>
        <v>1</v>
      </c>
      <c r="D124" t="str">
        <f t="shared" si="10"/>
        <v>January</v>
      </c>
      <c r="E124" t="str">
        <f t="shared" si="11"/>
        <v>Q1</v>
      </c>
      <c r="F124" t="str">
        <f t="shared" si="12"/>
        <v>2012-Jan</v>
      </c>
      <c r="G124">
        <f t="shared" si="13"/>
        <v>4</v>
      </c>
      <c r="H124" t="str">
        <f t="shared" si="14"/>
        <v>Thursday</v>
      </c>
      <c r="I124" s="1" t="str">
        <f t="shared" si="15"/>
        <v>FM10</v>
      </c>
      <c r="J124" t="str">
        <f>_xlfn.CONCAT("Q",ROUNDUP(RIGHT(Calendar[[#This Row],[Financial_Month]],1)/3,0))</f>
        <v>Q0</v>
      </c>
    </row>
    <row r="125" spans="1:10" x14ac:dyDescent="0.3">
      <c r="A125" s="1">
        <v>43124</v>
      </c>
      <c r="B125">
        <f t="shared" si="8"/>
        <v>2018</v>
      </c>
      <c r="C125">
        <f t="shared" si="9"/>
        <v>1</v>
      </c>
      <c r="D125" t="str">
        <f t="shared" si="10"/>
        <v>January</v>
      </c>
      <c r="E125" t="str">
        <f t="shared" si="11"/>
        <v>Q1</v>
      </c>
      <c r="F125" t="str">
        <f t="shared" si="12"/>
        <v>2018-Jan</v>
      </c>
      <c r="G125">
        <f t="shared" si="13"/>
        <v>3</v>
      </c>
      <c r="H125" t="str">
        <f t="shared" si="14"/>
        <v>Wednesday</v>
      </c>
      <c r="I125" s="1" t="str">
        <f t="shared" si="15"/>
        <v>FM10</v>
      </c>
      <c r="J125" t="str">
        <f>_xlfn.CONCAT("Q",ROUNDUP(RIGHT(Calendar[[#This Row],[Financial_Month]],1)/3,0))</f>
        <v>Q0</v>
      </c>
    </row>
    <row r="126" spans="1:10" x14ac:dyDescent="0.3">
      <c r="A126" s="1">
        <v>42746</v>
      </c>
      <c r="B126">
        <f t="shared" si="8"/>
        <v>2017</v>
      </c>
      <c r="C126">
        <f t="shared" si="9"/>
        <v>1</v>
      </c>
      <c r="D126" t="str">
        <f t="shared" si="10"/>
        <v>January</v>
      </c>
      <c r="E126" t="str">
        <f t="shared" si="11"/>
        <v>Q1</v>
      </c>
      <c r="F126" t="str">
        <f t="shared" si="12"/>
        <v>2017-Jan</v>
      </c>
      <c r="G126">
        <f t="shared" si="13"/>
        <v>3</v>
      </c>
      <c r="H126" t="str">
        <f t="shared" si="14"/>
        <v>Wednesday</v>
      </c>
      <c r="I126" s="1" t="str">
        <f t="shared" si="15"/>
        <v>FM10</v>
      </c>
      <c r="J126" t="str">
        <f>_xlfn.CONCAT("Q",ROUNDUP(RIGHT(Calendar[[#This Row],[Financial_Month]],1)/3,0))</f>
        <v>Q0</v>
      </c>
    </row>
    <row r="127" spans="1:10" x14ac:dyDescent="0.3">
      <c r="A127" s="1">
        <v>41663</v>
      </c>
      <c r="B127">
        <f t="shared" si="8"/>
        <v>2014</v>
      </c>
      <c r="C127">
        <f t="shared" si="9"/>
        <v>1</v>
      </c>
      <c r="D127" t="str">
        <f t="shared" si="10"/>
        <v>January</v>
      </c>
      <c r="E127" t="str">
        <f t="shared" si="11"/>
        <v>Q1</v>
      </c>
      <c r="F127" t="str">
        <f t="shared" si="12"/>
        <v>2014-Jan</v>
      </c>
      <c r="G127">
        <f t="shared" si="13"/>
        <v>5</v>
      </c>
      <c r="H127" t="str">
        <f t="shared" si="14"/>
        <v>Friday</v>
      </c>
      <c r="I127" s="1" t="str">
        <f t="shared" si="15"/>
        <v>FM10</v>
      </c>
      <c r="J127" t="str">
        <f>_xlfn.CONCAT("Q",ROUNDUP(RIGHT(Calendar[[#This Row],[Financial_Month]],1)/3,0))</f>
        <v>Q0</v>
      </c>
    </row>
    <row r="128" spans="1:10" x14ac:dyDescent="0.3">
      <c r="A128" s="1">
        <v>40192</v>
      </c>
      <c r="B128">
        <f t="shared" si="8"/>
        <v>2010</v>
      </c>
      <c r="C128">
        <f t="shared" si="9"/>
        <v>1</v>
      </c>
      <c r="D128" t="str">
        <f t="shared" si="10"/>
        <v>January</v>
      </c>
      <c r="E128" t="str">
        <f t="shared" si="11"/>
        <v>Q1</v>
      </c>
      <c r="F128" t="str">
        <f t="shared" si="12"/>
        <v>2010-Jan</v>
      </c>
      <c r="G128">
        <f t="shared" si="13"/>
        <v>4</v>
      </c>
      <c r="H128" t="str">
        <f t="shared" si="14"/>
        <v>Thursday</v>
      </c>
      <c r="I128" s="1" t="str">
        <f t="shared" si="15"/>
        <v>FM10</v>
      </c>
      <c r="J128" t="str">
        <f>_xlfn.CONCAT("Q",ROUNDUP(RIGHT(Calendar[[#This Row],[Financial_Month]],1)/3,0))</f>
        <v>Q0</v>
      </c>
    </row>
    <row r="129" spans="1:10" x14ac:dyDescent="0.3">
      <c r="A129" s="1">
        <v>40559</v>
      </c>
      <c r="B129">
        <f t="shared" si="8"/>
        <v>2011</v>
      </c>
      <c r="C129">
        <f t="shared" si="9"/>
        <v>1</v>
      </c>
      <c r="D129" t="str">
        <f t="shared" si="10"/>
        <v>January</v>
      </c>
      <c r="E129" t="str">
        <f t="shared" si="11"/>
        <v>Q1</v>
      </c>
      <c r="F129" t="str">
        <f t="shared" si="12"/>
        <v>2011-Jan</v>
      </c>
      <c r="G129">
        <f t="shared" si="13"/>
        <v>7</v>
      </c>
      <c r="H129" t="str">
        <f t="shared" si="14"/>
        <v>Sunday</v>
      </c>
      <c r="I129" s="1" t="str">
        <f t="shared" si="15"/>
        <v>FM10</v>
      </c>
      <c r="J129" t="str">
        <f>_xlfn.CONCAT("Q",ROUNDUP(RIGHT(Calendar[[#This Row],[Financial_Month]],1)/3,0))</f>
        <v>Q0</v>
      </c>
    </row>
    <row r="130" spans="1:10" x14ac:dyDescent="0.3">
      <c r="A130" s="1">
        <v>43128</v>
      </c>
      <c r="B130">
        <f t="shared" si="8"/>
        <v>2018</v>
      </c>
      <c r="C130">
        <f t="shared" si="9"/>
        <v>1</v>
      </c>
      <c r="D130" t="str">
        <f t="shared" si="10"/>
        <v>January</v>
      </c>
      <c r="E130" t="str">
        <f t="shared" si="11"/>
        <v>Q1</v>
      </c>
      <c r="F130" t="str">
        <f t="shared" si="12"/>
        <v>2018-Jan</v>
      </c>
      <c r="G130">
        <f t="shared" si="13"/>
        <v>7</v>
      </c>
      <c r="H130" t="str">
        <f t="shared" si="14"/>
        <v>Sunday</v>
      </c>
      <c r="I130" s="1" t="str">
        <f t="shared" si="15"/>
        <v>FM10</v>
      </c>
      <c r="J130" t="str">
        <f>_xlfn.CONCAT("Q",ROUNDUP(RIGHT(Calendar[[#This Row],[Financial_Month]],1)/3,0))</f>
        <v>Q0</v>
      </c>
    </row>
    <row r="131" spans="1:10" x14ac:dyDescent="0.3">
      <c r="A131" s="1">
        <v>43101</v>
      </c>
      <c r="B131">
        <f t="shared" ref="B131:B194" si="16">YEAR(A131)</f>
        <v>2018</v>
      </c>
      <c r="C131">
        <f t="shared" ref="C131:C194" si="17">MONTH(A131)</f>
        <v>1</v>
      </c>
      <c r="D131" t="str">
        <f t="shared" ref="D131:D194" si="18">TEXT(A131,"mmmm")</f>
        <v>January</v>
      </c>
      <c r="E131" t="str">
        <f t="shared" ref="E131:E194" si="19">_xlfn.CONCAT("Q",CHOOSE(C131,1,1,1,2,2,2,3,3,3,4,4,4))</f>
        <v>Q1</v>
      </c>
      <c r="F131" t="str">
        <f t="shared" ref="F131:F194" si="20">TEXT(A131,"yyy-mmm")</f>
        <v>2018-Jan</v>
      </c>
      <c r="G131">
        <f t="shared" ref="G131:G194" si="21">WEEKDAY(A131,2)</f>
        <v>1</v>
      </c>
      <c r="H131" t="str">
        <f t="shared" ref="H131:H194" si="22">TEXT(A131,"dddd")</f>
        <v>Monday</v>
      </c>
      <c r="I131" s="1" t="str">
        <f t="shared" ref="I131:I194" si="23">_xlfn.CONCAT("FM",MOD(MONTH(A131)-4,12)+1)</f>
        <v>FM10</v>
      </c>
      <c r="J131" t="str">
        <f>_xlfn.CONCAT("Q",ROUNDUP(RIGHT(Calendar[[#This Row],[Financial_Month]],1)/3,0))</f>
        <v>Q0</v>
      </c>
    </row>
    <row r="132" spans="1:10" x14ac:dyDescent="0.3">
      <c r="A132" s="1">
        <v>42706</v>
      </c>
      <c r="B132">
        <f t="shared" si="16"/>
        <v>2016</v>
      </c>
      <c r="C132">
        <f t="shared" si="17"/>
        <v>12</v>
      </c>
      <c r="D132" t="str">
        <f t="shared" si="18"/>
        <v>December</v>
      </c>
      <c r="E132" t="str">
        <f t="shared" si="19"/>
        <v>Q4</v>
      </c>
      <c r="F132" t="str">
        <f t="shared" si="20"/>
        <v>2016-Dec</v>
      </c>
      <c r="G132">
        <f t="shared" si="21"/>
        <v>5</v>
      </c>
      <c r="H132" t="str">
        <f t="shared" si="22"/>
        <v>Friday</v>
      </c>
      <c r="I132" s="1" t="str">
        <f t="shared" si="23"/>
        <v>FM9</v>
      </c>
      <c r="J132" t="str">
        <f>_xlfn.CONCAT("Q",ROUNDUP(RIGHT(Calendar[[#This Row],[Financial_Month]],1)/3,0))</f>
        <v>Q3</v>
      </c>
    </row>
    <row r="133" spans="1:10" x14ac:dyDescent="0.3">
      <c r="A133" s="1">
        <v>43452</v>
      </c>
      <c r="B133">
        <f t="shared" si="16"/>
        <v>2018</v>
      </c>
      <c r="C133">
        <f t="shared" si="17"/>
        <v>12</v>
      </c>
      <c r="D133" t="str">
        <f t="shared" si="18"/>
        <v>December</v>
      </c>
      <c r="E133" t="str">
        <f t="shared" si="19"/>
        <v>Q4</v>
      </c>
      <c r="F133" t="str">
        <f t="shared" si="20"/>
        <v>2018-Dec</v>
      </c>
      <c r="G133">
        <f t="shared" si="21"/>
        <v>2</v>
      </c>
      <c r="H133" t="str">
        <f t="shared" si="22"/>
        <v>Tuesday</v>
      </c>
      <c r="I133" s="1" t="str">
        <f t="shared" si="23"/>
        <v>FM9</v>
      </c>
      <c r="J133" t="str">
        <f>_xlfn.CONCAT("Q",ROUNDUP(RIGHT(Calendar[[#This Row],[Financial_Month]],1)/3,0))</f>
        <v>Q3</v>
      </c>
    </row>
    <row r="134" spans="1:10" x14ac:dyDescent="0.3">
      <c r="A134" s="1">
        <v>41612</v>
      </c>
      <c r="B134">
        <f t="shared" si="16"/>
        <v>2013</v>
      </c>
      <c r="C134">
        <f t="shared" si="17"/>
        <v>12</v>
      </c>
      <c r="D134" t="str">
        <f t="shared" si="18"/>
        <v>December</v>
      </c>
      <c r="E134" t="str">
        <f t="shared" si="19"/>
        <v>Q4</v>
      </c>
      <c r="F134" t="str">
        <f t="shared" si="20"/>
        <v>2013-Dec</v>
      </c>
      <c r="G134">
        <f t="shared" si="21"/>
        <v>3</v>
      </c>
      <c r="H134" t="str">
        <f t="shared" si="22"/>
        <v>Wednesday</v>
      </c>
      <c r="I134" s="1" t="str">
        <f t="shared" si="23"/>
        <v>FM9</v>
      </c>
      <c r="J134" t="str">
        <f>_xlfn.CONCAT("Q",ROUNDUP(RIGHT(Calendar[[#This Row],[Financial_Month]],1)/3,0))</f>
        <v>Q3</v>
      </c>
    </row>
    <row r="135" spans="1:10" x14ac:dyDescent="0.3">
      <c r="A135" s="1">
        <v>40890</v>
      </c>
      <c r="B135">
        <f t="shared" si="16"/>
        <v>2011</v>
      </c>
      <c r="C135">
        <f t="shared" si="17"/>
        <v>12</v>
      </c>
      <c r="D135" t="str">
        <f t="shared" si="18"/>
        <v>December</v>
      </c>
      <c r="E135" t="str">
        <f t="shared" si="19"/>
        <v>Q4</v>
      </c>
      <c r="F135" t="str">
        <f t="shared" si="20"/>
        <v>2011-Dec</v>
      </c>
      <c r="G135">
        <f t="shared" si="21"/>
        <v>2</v>
      </c>
      <c r="H135" t="str">
        <f t="shared" si="22"/>
        <v>Tuesday</v>
      </c>
      <c r="I135" s="1" t="str">
        <f t="shared" si="23"/>
        <v>FM9</v>
      </c>
      <c r="J135" t="str">
        <f>_xlfn.CONCAT("Q",ROUNDUP(RIGHT(Calendar[[#This Row],[Financial_Month]],1)/3,0))</f>
        <v>Q3</v>
      </c>
    </row>
    <row r="136" spans="1:10" x14ac:dyDescent="0.3">
      <c r="A136" s="1">
        <v>42732</v>
      </c>
      <c r="B136">
        <f t="shared" si="16"/>
        <v>2016</v>
      </c>
      <c r="C136">
        <f t="shared" si="17"/>
        <v>12</v>
      </c>
      <c r="D136" t="str">
        <f t="shared" si="18"/>
        <v>December</v>
      </c>
      <c r="E136" t="str">
        <f t="shared" si="19"/>
        <v>Q4</v>
      </c>
      <c r="F136" t="str">
        <f t="shared" si="20"/>
        <v>2016-Dec</v>
      </c>
      <c r="G136">
        <f t="shared" si="21"/>
        <v>3</v>
      </c>
      <c r="H136" t="str">
        <f t="shared" si="22"/>
        <v>Wednesday</v>
      </c>
      <c r="I136" s="1" t="str">
        <f t="shared" si="23"/>
        <v>FM9</v>
      </c>
      <c r="J136" t="str">
        <f>_xlfn.CONCAT("Q",ROUNDUP(RIGHT(Calendar[[#This Row],[Financial_Month]],1)/3,0))</f>
        <v>Q3</v>
      </c>
    </row>
    <row r="137" spans="1:10" x14ac:dyDescent="0.3">
      <c r="A137" s="1">
        <v>42723</v>
      </c>
      <c r="B137">
        <f t="shared" si="16"/>
        <v>2016</v>
      </c>
      <c r="C137">
        <f t="shared" si="17"/>
        <v>12</v>
      </c>
      <c r="D137" t="str">
        <f t="shared" si="18"/>
        <v>December</v>
      </c>
      <c r="E137" t="str">
        <f t="shared" si="19"/>
        <v>Q4</v>
      </c>
      <c r="F137" t="str">
        <f t="shared" si="20"/>
        <v>2016-Dec</v>
      </c>
      <c r="G137">
        <f t="shared" si="21"/>
        <v>1</v>
      </c>
      <c r="H137" t="str">
        <f t="shared" si="22"/>
        <v>Monday</v>
      </c>
      <c r="I137" s="1" t="str">
        <f t="shared" si="23"/>
        <v>FM9</v>
      </c>
      <c r="J137" t="str">
        <f>_xlfn.CONCAT("Q",ROUNDUP(RIGHT(Calendar[[#This Row],[Financial_Month]],1)/3,0))</f>
        <v>Q3</v>
      </c>
    </row>
    <row r="138" spans="1:10" x14ac:dyDescent="0.3">
      <c r="A138" s="1">
        <v>41253</v>
      </c>
      <c r="B138">
        <f t="shared" si="16"/>
        <v>2012</v>
      </c>
      <c r="C138">
        <f t="shared" si="17"/>
        <v>12</v>
      </c>
      <c r="D138" t="str">
        <f t="shared" si="18"/>
        <v>December</v>
      </c>
      <c r="E138" t="str">
        <f t="shared" si="19"/>
        <v>Q4</v>
      </c>
      <c r="F138" t="str">
        <f t="shared" si="20"/>
        <v>2012-Dec</v>
      </c>
      <c r="G138">
        <f t="shared" si="21"/>
        <v>1</v>
      </c>
      <c r="H138" t="str">
        <f t="shared" si="22"/>
        <v>Monday</v>
      </c>
      <c r="I138" s="1" t="str">
        <f t="shared" si="23"/>
        <v>FM9</v>
      </c>
      <c r="J138" t="str">
        <f>_xlfn.CONCAT("Q",ROUNDUP(RIGHT(Calendar[[#This Row],[Financial_Month]],1)/3,0))</f>
        <v>Q3</v>
      </c>
    </row>
    <row r="139" spans="1:10" x14ac:dyDescent="0.3">
      <c r="A139" s="1">
        <v>41247</v>
      </c>
      <c r="B139">
        <f t="shared" si="16"/>
        <v>2012</v>
      </c>
      <c r="C139">
        <f t="shared" si="17"/>
        <v>12</v>
      </c>
      <c r="D139" t="str">
        <f t="shared" si="18"/>
        <v>December</v>
      </c>
      <c r="E139" t="str">
        <f t="shared" si="19"/>
        <v>Q4</v>
      </c>
      <c r="F139" t="str">
        <f t="shared" si="20"/>
        <v>2012-Dec</v>
      </c>
      <c r="G139">
        <f t="shared" si="21"/>
        <v>2</v>
      </c>
      <c r="H139" t="str">
        <f t="shared" si="22"/>
        <v>Tuesday</v>
      </c>
      <c r="I139" s="1" t="str">
        <f t="shared" si="23"/>
        <v>FM9</v>
      </c>
      <c r="J139" t="str">
        <f>_xlfn.CONCAT("Q",ROUNDUP(RIGHT(Calendar[[#This Row],[Financial_Month]],1)/3,0))</f>
        <v>Q3</v>
      </c>
    </row>
    <row r="140" spans="1:10" x14ac:dyDescent="0.3">
      <c r="A140" s="1">
        <v>42718</v>
      </c>
      <c r="B140">
        <f t="shared" si="16"/>
        <v>2016</v>
      </c>
      <c r="C140">
        <f t="shared" si="17"/>
        <v>12</v>
      </c>
      <c r="D140" t="str">
        <f t="shared" si="18"/>
        <v>December</v>
      </c>
      <c r="E140" t="str">
        <f t="shared" si="19"/>
        <v>Q4</v>
      </c>
      <c r="F140" t="str">
        <f t="shared" si="20"/>
        <v>2016-Dec</v>
      </c>
      <c r="G140">
        <f t="shared" si="21"/>
        <v>3</v>
      </c>
      <c r="H140" t="str">
        <f t="shared" si="22"/>
        <v>Wednesday</v>
      </c>
      <c r="I140" s="1" t="str">
        <f t="shared" si="23"/>
        <v>FM9</v>
      </c>
      <c r="J140" t="str">
        <f>_xlfn.CONCAT("Q",ROUNDUP(RIGHT(Calendar[[#This Row],[Financial_Month]],1)/3,0))</f>
        <v>Q3</v>
      </c>
    </row>
    <row r="141" spans="1:10" x14ac:dyDescent="0.3">
      <c r="A141" s="1">
        <v>40516</v>
      </c>
      <c r="B141">
        <f t="shared" si="16"/>
        <v>2010</v>
      </c>
      <c r="C141">
        <f t="shared" si="17"/>
        <v>12</v>
      </c>
      <c r="D141" t="str">
        <f t="shared" si="18"/>
        <v>December</v>
      </c>
      <c r="E141" t="str">
        <f t="shared" si="19"/>
        <v>Q4</v>
      </c>
      <c r="F141" t="str">
        <f t="shared" si="20"/>
        <v>2010-Dec</v>
      </c>
      <c r="G141">
        <f t="shared" si="21"/>
        <v>6</v>
      </c>
      <c r="H141" t="str">
        <f t="shared" si="22"/>
        <v>Saturday</v>
      </c>
      <c r="I141" s="1" t="str">
        <f t="shared" si="23"/>
        <v>FM9</v>
      </c>
      <c r="J141" t="str">
        <f>_xlfn.CONCAT("Q",ROUNDUP(RIGHT(Calendar[[#This Row],[Financial_Month]],1)/3,0))</f>
        <v>Q3</v>
      </c>
    </row>
    <row r="142" spans="1:10" x14ac:dyDescent="0.3">
      <c r="A142" s="1">
        <v>41617</v>
      </c>
      <c r="B142">
        <f t="shared" si="16"/>
        <v>2013</v>
      </c>
      <c r="C142">
        <f t="shared" si="17"/>
        <v>12</v>
      </c>
      <c r="D142" t="str">
        <f t="shared" si="18"/>
        <v>December</v>
      </c>
      <c r="E142" t="str">
        <f t="shared" si="19"/>
        <v>Q4</v>
      </c>
      <c r="F142" t="str">
        <f t="shared" si="20"/>
        <v>2013-Dec</v>
      </c>
      <c r="G142">
        <f t="shared" si="21"/>
        <v>1</v>
      </c>
      <c r="H142" t="str">
        <f t="shared" si="22"/>
        <v>Monday</v>
      </c>
      <c r="I142" s="1" t="str">
        <f t="shared" si="23"/>
        <v>FM9</v>
      </c>
      <c r="J142" t="str">
        <f>_xlfn.CONCAT("Q",ROUNDUP(RIGHT(Calendar[[#This Row],[Financial_Month]],1)/3,0))</f>
        <v>Q3</v>
      </c>
    </row>
    <row r="143" spans="1:10" x14ac:dyDescent="0.3">
      <c r="A143" s="1">
        <v>40892</v>
      </c>
      <c r="B143">
        <f t="shared" si="16"/>
        <v>2011</v>
      </c>
      <c r="C143">
        <f t="shared" si="17"/>
        <v>12</v>
      </c>
      <c r="D143" t="str">
        <f t="shared" si="18"/>
        <v>December</v>
      </c>
      <c r="E143" t="str">
        <f t="shared" si="19"/>
        <v>Q4</v>
      </c>
      <c r="F143" t="str">
        <f t="shared" si="20"/>
        <v>2011-Dec</v>
      </c>
      <c r="G143">
        <f t="shared" si="21"/>
        <v>4</v>
      </c>
      <c r="H143" t="str">
        <f t="shared" si="22"/>
        <v>Thursday</v>
      </c>
      <c r="I143" s="1" t="str">
        <f t="shared" si="23"/>
        <v>FM9</v>
      </c>
      <c r="J143" t="str">
        <f>_xlfn.CONCAT("Q",ROUNDUP(RIGHT(Calendar[[#This Row],[Financial_Month]],1)/3,0))</f>
        <v>Q3</v>
      </c>
    </row>
    <row r="144" spans="1:10" x14ac:dyDescent="0.3">
      <c r="A144" s="1">
        <v>41631</v>
      </c>
      <c r="B144">
        <f t="shared" si="16"/>
        <v>2013</v>
      </c>
      <c r="C144">
        <f t="shared" si="17"/>
        <v>12</v>
      </c>
      <c r="D144" t="str">
        <f t="shared" si="18"/>
        <v>December</v>
      </c>
      <c r="E144" t="str">
        <f t="shared" si="19"/>
        <v>Q4</v>
      </c>
      <c r="F144" t="str">
        <f t="shared" si="20"/>
        <v>2013-Dec</v>
      </c>
      <c r="G144">
        <f t="shared" si="21"/>
        <v>1</v>
      </c>
      <c r="H144" t="str">
        <f t="shared" si="22"/>
        <v>Monday</v>
      </c>
      <c r="I144" s="1" t="str">
        <f t="shared" si="23"/>
        <v>FM9</v>
      </c>
      <c r="J144" t="str">
        <f>_xlfn.CONCAT("Q",ROUNDUP(RIGHT(Calendar[[#This Row],[Financial_Month]],1)/3,0))</f>
        <v>Q3</v>
      </c>
    </row>
    <row r="145" spans="1:10" x14ac:dyDescent="0.3">
      <c r="A145" s="1">
        <v>43450</v>
      </c>
      <c r="B145">
        <f t="shared" si="16"/>
        <v>2018</v>
      </c>
      <c r="C145">
        <f t="shared" si="17"/>
        <v>12</v>
      </c>
      <c r="D145" t="str">
        <f t="shared" si="18"/>
        <v>December</v>
      </c>
      <c r="E145" t="str">
        <f t="shared" si="19"/>
        <v>Q4</v>
      </c>
      <c r="F145" t="str">
        <f t="shared" si="20"/>
        <v>2018-Dec</v>
      </c>
      <c r="G145">
        <f t="shared" si="21"/>
        <v>7</v>
      </c>
      <c r="H145" t="str">
        <f t="shared" si="22"/>
        <v>Sunday</v>
      </c>
      <c r="I145" s="1" t="str">
        <f t="shared" si="23"/>
        <v>FM9</v>
      </c>
      <c r="J145" t="str">
        <f>_xlfn.CONCAT("Q",ROUNDUP(RIGHT(Calendar[[#This Row],[Financial_Month]],1)/3,0))</f>
        <v>Q3</v>
      </c>
    </row>
    <row r="146" spans="1:10" x14ac:dyDescent="0.3">
      <c r="A146" s="1">
        <v>43450</v>
      </c>
      <c r="B146">
        <f t="shared" si="16"/>
        <v>2018</v>
      </c>
      <c r="C146">
        <f t="shared" si="17"/>
        <v>12</v>
      </c>
      <c r="D146" t="str">
        <f t="shared" si="18"/>
        <v>December</v>
      </c>
      <c r="E146" t="str">
        <f t="shared" si="19"/>
        <v>Q4</v>
      </c>
      <c r="F146" t="str">
        <f t="shared" si="20"/>
        <v>2018-Dec</v>
      </c>
      <c r="G146">
        <f t="shared" si="21"/>
        <v>7</v>
      </c>
      <c r="H146" t="str">
        <f t="shared" si="22"/>
        <v>Sunday</v>
      </c>
      <c r="I146" s="1" t="str">
        <f t="shared" si="23"/>
        <v>FM9</v>
      </c>
      <c r="J146" t="str">
        <f>_xlfn.CONCAT("Q",ROUNDUP(RIGHT(Calendar[[#This Row],[Financial_Month]],1)/3,0))</f>
        <v>Q3</v>
      </c>
    </row>
    <row r="147" spans="1:10" x14ac:dyDescent="0.3">
      <c r="A147" s="1">
        <v>41258</v>
      </c>
      <c r="B147">
        <f t="shared" si="16"/>
        <v>2012</v>
      </c>
      <c r="C147">
        <f t="shared" si="17"/>
        <v>12</v>
      </c>
      <c r="D147" t="str">
        <f t="shared" si="18"/>
        <v>December</v>
      </c>
      <c r="E147" t="str">
        <f t="shared" si="19"/>
        <v>Q4</v>
      </c>
      <c r="F147" t="str">
        <f t="shared" si="20"/>
        <v>2012-Dec</v>
      </c>
      <c r="G147">
        <f t="shared" si="21"/>
        <v>6</v>
      </c>
      <c r="H147" t="str">
        <f t="shared" si="22"/>
        <v>Saturday</v>
      </c>
      <c r="I147" s="1" t="str">
        <f t="shared" si="23"/>
        <v>FM9</v>
      </c>
      <c r="J147" t="str">
        <f>_xlfn.CONCAT("Q",ROUNDUP(RIGHT(Calendar[[#This Row],[Financial_Month]],1)/3,0))</f>
        <v>Q3</v>
      </c>
    </row>
    <row r="148" spans="1:10" x14ac:dyDescent="0.3">
      <c r="A148" s="1">
        <v>43450</v>
      </c>
      <c r="B148">
        <f t="shared" si="16"/>
        <v>2018</v>
      </c>
      <c r="C148">
        <f t="shared" si="17"/>
        <v>12</v>
      </c>
      <c r="D148" t="str">
        <f t="shared" si="18"/>
        <v>December</v>
      </c>
      <c r="E148" t="str">
        <f t="shared" si="19"/>
        <v>Q4</v>
      </c>
      <c r="F148" t="str">
        <f t="shared" si="20"/>
        <v>2018-Dec</v>
      </c>
      <c r="G148">
        <f t="shared" si="21"/>
        <v>7</v>
      </c>
      <c r="H148" t="str">
        <f t="shared" si="22"/>
        <v>Sunday</v>
      </c>
      <c r="I148" s="1" t="str">
        <f t="shared" si="23"/>
        <v>FM9</v>
      </c>
      <c r="J148" t="str">
        <f>_xlfn.CONCAT("Q",ROUNDUP(RIGHT(Calendar[[#This Row],[Financial_Month]],1)/3,0))</f>
        <v>Q3</v>
      </c>
    </row>
    <row r="149" spans="1:10" x14ac:dyDescent="0.3">
      <c r="A149" s="1">
        <v>42323</v>
      </c>
      <c r="B149">
        <f t="shared" si="16"/>
        <v>2015</v>
      </c>
      <c r="C149">
        <f t="shared" si="17"/>
        <v>11</v>
      </c>
      <c r="D149" t="str">
        <f t="shared" si="18"/>
        <v>November</v>
      </c>
      <c r="E149" t="str">
        <f t="shared" si="19"/>
        <v>Q4</v>
      </c>
      <c r="F149" t="str">
        <f t="shared" si="20"/>
        <v>2015-Nov</v>
      </c>
      <c r="G149">
        <f t="shared" si="21"/>
        <v>7</v>
      </c>
      <c r="H149" t="str">
        <f t="shared" si="22"/>
        <v>Sunday</v>
      </c>
      <c r="I149" s="1" t="str">
        <f t="shared" si="23"/>
        <v>FM8</v>
      </c>
      <c r="J149" t="str">
        <f>_xlfn.CONCAT("Q",ROUNDUP(RIGHT(Calendar[[#This Row],[Financial_Month]],1)/3,0))</f>
        <v>Q3</v>
      </c>
    </row>
    <row r="150" spans="1:10" x14ac:dyDescent="0.3">
      <c r="A150" s="1">
        <v>40505</v>
      </c>
      <c r="B150">
        <f t="shared" si="16"/>
        <v>2010</v>
      </c>
      <c r="C150">
        <f t="shared" si="17"/>
        <v>11</v>
      </c>
      <c r="D150" t="str">
        <f t="shared" si="18"/>
        <v>November</v>
      </c>
      <c r="E150" t="str">
        <f t="shared" si="19"/>
        <v>Q4</v>
      </c>
      <c r="F150" t="str">
        <f t="shared" si="20"/>
        <v>2010-Nov</v>
      </c>
      <c r="G150">
        <f t="shared" si="21"/>
        <v>2</v>
      </c>
      <c r="H150" t="str">
        <f t="shared" si="22"/>
        <v>Tuesday</v>
      </c>
      <c r="I150" s="1" t="str">
        <f t="shared" si="23"/>
        <v>FM8</v>
      </c>
      <c r="J150" t="str">
        <f>_xlfn.CONCAT("Q",ROUNDUP(RIGHT(Calendar[[#This Row],[Financial_Month]],1)/3,0))</f>
        <v>Q3</v>
      </c>
    </row>
    <row r="151" spans="1:10" x14ac:dyDescent="0.3">
      <c r="A151" s="1">
        <v>41233</v>
      </c>
      <c r="B151">
        <f t="shared" si="16"/>
        <v>2012</v>
      </c>
      <c r="C151">
        <f t="shared" si="17"/>
        <v>11</v>
      </c>
      <c r="D151" t="str">
        <f t="shared" si="18"/>
        <v>November</v>
      </c>
      <c r="E151" t="str">
        <f t="shared" si="19"/>
        <v>Q4</v>
      </c>
      <c r="F151" t="str">
        <f t="shared" si="20"/>
        <v>2012-Nov</v>
      </c>
      <c r="G151">
        <f t="shared" si="21"/>
        <v>2</v>
      </c>
      <c r="H151" t="str">
        <f t="shared" si="22"/>
        <v>Tuesday</v>
      </c>
      <c r="I151" s="1" t="str">
        <f t="shared" si="23"/>
        <v>FM8</v>
      </c>
      <c r="J151" t="str">
        <f>_xlfn.CONCAT("Q",ROUNDUP(RIGHT(Calendar[[#This Row],[Financial_Month]],1)/3,0))</f>
        <v>Q3</v>
      </c>
    </row>
    <row r="152" spans="1:10" x14ac:dyDescent="0.3">
      <c r="A152" s="1">
        <v>41223</v>
      </c>
      <c r="B152">
        <f t="shared" si="16"/>
        <v>2012</v>
      </c>
      <c r="C152">
        <f t="shared" si="17"/>
        <v>11</v>
      </c>
      <c r="D152" t="str">
        <f t="shared" si="18"/>
        <v>November</v>
      </c>
      <c r="E152" t="str">
        <f t="shared" si="19"/>
        <v>Q4</v>
      </c>
      <c r="F152" t="str">
        <f t="shared" si="20"/>
        <v>2012-Nov</v>
      </c>
      <c r="G152">
        <f t="shared" si="21"/>
        <v>6</v>
      </c>
      <c r="H152" t="str">
        <f t="shared" si="22"/>
        <v>Saturday</v>
      </c>
      <c r="I152" s="1" t="str">
        <f t="shared" si="23"/>
        <v>FM8</v>
      </c>
      <c r="J152" t="str">
        <f>_xlfn.CONCAT("Q",ROUNDUP(RIGHT(Calendar[[#This Row],[Financial_Month]],1)/3,0))</f>
        <v>Q3</v>
      </c>
    </row>
    <row r="153" spans="1:10" x14ac:dyDescent="0.3">
      <c r="A153" s="1">
        <v>42675</v>
      </c>
      <c r="B153">
        <f t="shared" si="16"/>
        <v>2016</v>
      </c>
      <c r="C153">
        <f t="shared" si="17"/>
        <v>11</v>
      </c>
      <c r="D153" t="str">
        <f t="shared" si="18"/>
        <v>November</v>
      </c>
      <c r="E153" t="str">
        <f t="shared" si="19"/>
        <v>Q4</v>
      </c>
      <c r="F153" t="str">
        <f t="shared" si="20"/>
        <v>2016-Nov</v>
      </c>
      <c r="G153">
        <f t="shared" si="21"/>
        <v>2</v>
      </c>
      <c r="H153" t="str">
        <f t="shared" si="22"/>
        <v>Tuesday</v>
      </c>
      <c r="I153" s="1" t="str">
        <f t="shared" si="23"/>
        <v>FM8</v>
      </c>
      <c r="J153" t="str">
        <f>_xlfn.CONCAT("Q",ROUNDUP(RIGHT(Calendar[[#This Row],[Financial_Month]],1)/3,0))</f>
        <v>Q3</v>
      </c>
    </row>
    <row r="154" spans="1:10" x14ac:dyDescent="0.3">
      <c r="A154" s="1">
        <v>42321</v>
      </c>
      <c r="B154">
        <f t="shared" si="16"/>
        <v>2015</v>
      </c>
      <c r="C154">
        <f t="shared" si="17"/>
        <v>11</v>
      </c>
      <c r="D154" t="str">
        <f t="shared" si="18"/>
        <v>November</v>
      </c>
      <c r="E154" t="str">
        <f t="shared" si="19"/>
        <v>Q4</v>
      </c>
      <c r="F154" t="str">
        <f t="shared" si="20"/>
        <v>2015-Nov</v>
      </c>
      <c r="G154">
        <f t="shared" si="21"/>
        <v>5</v>
      </c>
      <c r="H154" t="str">
        <f t="shared" si="22"/>
        <v>Friday</v>
      </c>
      <c r="I154" s="1" t="str">
        <f t="shared" si="23"/>
        <v>FM8</v>
      </c>
      <c r="J154" t="str">
        <f>_xlfn.CONCAT("Q",ROUNDUP(RIGHT(Calendar[[#This Row],[Financial_Month]],1)/3,0))</f>
        <v>Q3</v>
      </c>
    </row>
    <row r="155" spans="1:10" x14ac:dyDescent="0.3">
      <c r="A155" s="1">
        <v>42313</v>
      </c>
      <c r="B155">
        <f t="shared" si="16"/>
        <v>2015</v>
      </c>
      <c r="C155">
        <f t="shared" si="17"/>
        <v>11</v>
      </c>
      <c r="D155" t="str">
        <f t="shared" si="18"/>
        <v>November</v>
      </c>
      <c r="E155" t="str">
        <f t="shared" si="19"/>
        <v>Q4</v>
      </c>
      <c r="F155" t="str">
        <f t="shared" si="20"/>
        <v>2015-Nov</v>
      </c>
      <c r="G155">
        <f t="shared" si="21"/>
        <v>4</v>
      </c>
      <c r="H155" t="str">
        <f t="shared" si="22"/>
        <v>Thursday</v>
      </c>
      <c r="I155" s="1" t="str">
        <f t="shared" si="23"/>
        <v>FM8</v>
      </c>
      <c r="J155" t="str">
        <f>_xlfn.CONCAT("Q",ROUNDUP(RIGHT(Calendar[[#This Row],[Financial_Month]],1)/3,0))</f>
        <v>Q3</v>
      </c>
    </row>
    <row r="156" spans="1:10" x14ac:dyDescent="0.3">
      <c r="A156" s="1">
        <v>40870</v>
      </c>
      <c r="B156">
        <f t="shared" si="16"/>
        <v>2011</v>
      </c>
      <c r="C156">
        <f t="shared" si="17"/>
        <v>11</v>
      </c>
      <c r="D156" t="str">
        <f t="shared" si="18"/>
        <v>November</v>
      </c>
      <c r="E156" t="str">
        <f t="shared" si="19"/>
        <v>Q4</v>
      </c>
      <c r="F156" t="str">
        <f t="shared" si="20"/>
        <v>2011-Nov</v>
      </c>
      <c r="G156">
        <f t="shared" si="21"/>
        <v>3</v>
      </c>
      <c r="H156" t="str">
        <f t="shared" si="22"/>
        <v>Wednesday</v>
      </c>
      <c r="I156" s="1" t="str">
        <f t="shared" si="23"/>
        <v>FM8</v>
      </c>
      <c r="J156" t="str">
        <f>_xlfn.CONCAT("Q",ROUNDUP(RIGHT(Calendar[[#This Row],[Financial_Month]],1)/3,0))</f>
        <v>Q3</v>
      </c>
    </row>
    <row r="157" spans="1:10" x14ac:dyDescent="0.3">
      <c r="A157" s="1">
        <v>40507</v>
      </c>
      <c r="B157">
        <f t="shared" si="16"/>
        <v>2010</v>
      </c>
      <c r="C157">
        <f t="shared" si="17"/>
        <v>11</v>
      </c>
      <c r="D157" t="str">
        <f t="shared" si="18"/>
        <v>November</v>
      </c>
      <c r="E157" t="str">
        <f t="shared" si="19"/>
        <v>Q4</v>
      </c>
      <c r="F157" t="str">
        <f t="shared" si="20"/>
        <v>2010-Nov</v>
      </c>
      <c r="G157">
        <f t="shared" si="21"/>
        <v>4</v>
      </c>
      <c r="H157" t="str">
        <f t="shared" si="22"/>
        <v>Thursday</v>
      </c>
      <c r="I157" s="1" t="str">
        <f t="shared" si="23"/>
        <v>FM8</v>
      </c>
      <c r="J157" t="str">
        <f>_xlfn.CONCAT("Q",ROUNDUP(RIGHT(Calendar[[#This Row],[Financial_Month]],1)/3,0))</f>
        <v>Q3</v>
      </c>
    </row>
    <row r="158" spans="1:10" x14ac:dyDescent="0.3">
      <c r="A158" s="1">
        <v>41226</v>
      </c>
      <c r="B158">
        <f t="shared" si="16"/>
        <v>2012</v>
      </c>
      <c r="C158">
        <f t="shared" si="17"/>
        <v>11</v>
      </c>
      <c r="D158" t="str">
        <f t="shared" si="18"/>
        <v>November</v>
      </c>
      <c r="E158" t="str">
        <f t="shared" si="19"/>
        <v>Q4</v>
      </c>
      <c r="F158" t="str">
        <f t="shared" si="20"/>
        <v>2012-Nov</v>
      </c>
      <c r="G158">
        <f t="shared" si="21"/>
        <v>2</v>
      </c>
      <c r="H158" t="str">
        <f t="shared" si="22"/>
        <v>Tuesday</v>
      </c>
      <c r="I158" s="1" t="str">
        <f t="shared" si="23"/>
        <v>FM8</v>
      </c>
      <c r="J158" t="str">
        <f>_xlfn.CONCAT("Q",ROUNDUP(RIGHT(Calendar[[#This Row],[Financial_Month]],1)/3,0))</f>
        <v>Q3</v>
      </c>
    </row>
    <row r="159" spans="1:10" x14ac:dyDescent="0.3">
      <c r="A159" s="1">
        <v>41925</v>
      </c>
      <c r="B159">
        <f t="shared" si="16"/>
        <v>2014</v>
      </c>
      <c r="C159">
        <f t="shared" si="17"/>
        <v>10</v>
      </c>
      <c r="D159" t="str">
        <f t="shared" si="18"/>
        <v>October</v>
      </c>
      <c r="E159" t="str">
        <f t="shared" si="19"/>
        <v>Q4</v>
      </c>
      <c r="F159" t="str">
        <f t="shared" si="20"/>
        <v>2014-Oct</v>
      </c>
      <c r="G159">
        <f t="shared" si="21"/>
        <v>1</v>
      </c>
      <c r="H159" t="str">
        <f t="shared" si="22"/>
        <v>Monday</v>
      </c>
      <c r="I159" s="1" t="str">
        <f t="shared" si="23"/>
        <v>FM7</v>
      </c>
      <c r="J159" t="str">
        <f>_xlfn.CONCAT("Q",ROUNDUP(RIGHT(Calendar[[#This Row],[Financial_Month]],1)/3,0))</f>
        <v>Q3</v>
      </c>
    </row>
    <row r="160" spans="1:10" x14ac:dyDescent="0.3">
      <c r="A160" s="1">
        <v>41940</v>
      </c>
      <c r="B160">
        <f t="shared" si="16"/>
        <v>2014</v>
      </c>
      <c r="C160">
        <f t="shared" si="17"/>
        <v>10</v>
      </c>
      <c r="D160" t="str">
        <f t="shared" si="18"/>
        <v>October</v>
      </c>
      <c r="E160" t="str">
        <f t="shared" si="19"/>
        <v>Q4</v>
      </c>
      <c r="F160" t="str">
        <f t="shared" si="20"/>
        <v>2014-Oct</v>
      </c>
      <c r="G160">
        <f t="shared" si="21"/>
        <v>2</v>
      </c>
      <c r="H160" t="str">
        <f t="shared" si="22"/>
        <v>Tuesday</v>
      </c>
      <c r="I160" s="1" t="str">
        <f t="shared" si="23"/>
        <v>FM7</v>
      </c>
      <c r="J160" t="str">
        <f>_xlfn.CONCAT("Q",ROUNDUP(RIGHT(Calendar[[#This Row],[Financial_Month]],1)/3,0))</f>
        <v>Q3</v>
      </c>
    </row>
    <row r="161" spans="1:10" x14ac:dyDescent="0.3">
      <c r="A161" s="1">
        <v>43398</v>
      </c>
      <c r="B161">
        <f t="shared" si="16"/>
        <v>2018</v>
      </c>
      <c r="C161">
        <f t="shared" si="17"/>
        <v>10</v>
      </c>
      <c r="D161" t="str">
        <f t="shared" si="18"/>
        <v>October</v>
      </c>
      <c r="E161" t="str">
        <f t="shared" si="19"/>
        <v>Q4</v>
      </c>
      <c r="F161" t="str">
        <f t="shared" si="20"/>
        <v>2018-Oct</v>
      </c>
      <c r="G161">
        <f t="shared" si="21"/>
        <v>4</v>
      </c>
      <c r="H161" t="str">
        <f t="shared" si="22"/>
        <v>Thursday</v>
      </c>
      <c r="I161" s="1" t="str">
        <f t="shared" si="23"/>
        <v>FM7</v>
      </c>
      <c r="J161" t="str">
        <f>_xlfn.CONCAT("Q",ROUNDUP(RIGHT(Calendar[[#This Row],[Financial_Month]],1)/3,0))</f>
        <v>Q3</v>
      </c>
    </row>
    <row r="162" spans="1:10" x14ac:dyDescent="0.3">
      <c r="A162" s="1">
        <v>41939</v>
      </c>
      <c r="B162">
        <f t="shared" si="16"/>
        <v>2014</v>
      </c>
      <c r="C162">
        <f t="shared" si="17"/>
        <v>10</v>
      </c>
      <c r="D162" t="str">
        <f t="shared" si="18"/>
        <v>October</v>
      </c>
      <c r="E162" t="str">
        <f t="shared" si="19"/>
        <v>Q4</v>
      </c>
      <c r="F162" t="str">
        <f t="shared" si="20"/>
        <v>2014-Oct</v>
      </c>
      <c r="G162">
        <f t="shared" si="21"/>
        <v>1</v>
      </c>
      <c r="H162" t="str">
        <f t="shared" si="22"/>
        <v>Monday</v>
      </c>
      <c r="I162" s="1" t="str">
        <f t="shared" si="23"/>
        <v>FM7</v>
      </c>
      <c r="J162" t="str">
        <f>_xlfn.CONCAT("Q",ROUNDUP(RIGHT(Calendar[[#This Row],[Financial_Month]],1)/3,0))</f>
        <v>Q3</v>
      </c>
    </row>
    <row r="163" spans="1:10" x14ac:dyDescent="0.3">
      <c r="A163" s="1">
        <v>43379</v>
      </c>
      <c r="B163">
        <f t="shared" si="16"/>
        <v>2018</v>
      </c>
      <c r="C163">
        <f t="shared" si="17"/>
        <v>10</v>
      </c>
      <c r="D163" t="str">
        <f t="shared" si="18"/>
        <v>October</v>
      </c>
      <c r="E163" t="str">
        <f t="shared" si="19"/>
        <v>Q4</v>
      </c>
      <c r="F163" t="str">
        <f t="shared" si="20"/>
        <v>2018-Oct</v>
      </c>
      <c r="G163">
        <f t="shared" si="21"/>
        <v>6</v>
      </c>
      <c r="H163" t="str">
        <f t="shared" si="22"/>
        <v>Saturday</v>
      </c>
      <c r="I163" s="1" t="str">
        <f t="shared" si="23"/>
        <v>FM7</v>
      </c>
      <c r="J163" t="str">
        <f>_xlfn.CONCAT("Q",ROUNDUP(RIGHT(Calendar[[#This Row],[Financial_Month]],1)/3,0))</f>
        <v>Q3</v>
      </c>
    </row>
    <row r="164" spans="1:10" x14ac:dyDescent="0.3">
      <c r="A164" s="1">
        <v>42654</v>
      </c>
      <c r="B164">
        <f t="shared" si="16"/>
        <v>2016</v>
      </c>
      <c r="C164">
        <f t="shared" si="17"/>
        <v>10</v>
      </c>
      <c r="D164" t="str">
        <f t="shared" si="18"/>
        <v>October</v>
      </c>
      <c r="E164" t="str">
        <f t="shared" si="19"/>
        <v>Q4</v>
      </c>
      <c r="F164" t="str">
        <f t="shared" si="20"/>
        <v>2016-Oct</v>
      </c>
      <c r="G164">
        <f t="shared" si="21"/>
        <v>2</v>
      </c>
      <c r="H164" t="str">
        <f t="shared" si="22"/>
        <v>Tuesday</v>
      </c>
      <c r="I164" s="1" t="str">
        <f t="shared" si="23"/>
        <v>FM7</v>
      </c>
      <c r="J164" t="str">
        <f>_xlfn.CONCAT("Q",ROUNDUP(RIGHT(Calendar[[#This Row],[Financial_Month]],1)/3,0))</f>
        <v>Q3</v>
      </c>
    </row>
    <row r="165" spans="1:10" x14ac:dyDescent="0.3">
      <c r="A165" s="1">
        <v>42650</v>
      </c>
      <c r="B165">
        <f t="shared" si="16"/>
        <v>2016</v>
      </c>
      <c r="C165">
        <f t="shared" si="17"/>
        <v>10</v>
      </c>
      <c r="D165" t="str">
        <f t="shared" si="18"/>
        <v>October</v>
      </c>
      <c r="E165" t="str">
        <f t="shared" si="19"/>
        <v>Q4</v>
      </c>
      <c r="F165" t="str">
        <f t="shared" si="20"/>
        <v>2016-Oct</v>
      </c>
      <c r="G165">
        <f t="shared" si="21"/>
        <v>5</v>
      </c>
      <c r="H165" t="str">
        <f t="shared" si="22"/>
        <v>Friday</v>
      </c>
      <c r="I165" s="1" t="str">
        <f t="shared" si="23"/>
        <v>FM7</v>
      </c>
      <c r="J165" t="str">
        <f>_xlfn.CONCAT("Q",ROUNDUP(RIGHT(Calendar[[#This Row],[Financial_Month]],1)/3,0))</f>
        <v>Q3</v>
      </c>
    </row>
    <row r="166" spans="1:10" x14ac:dyDescent="0.3">
      <c r="A166" s="1">
        <v>42289</v>
      </c>
      <c r="B166">
        <f t="shared" si="16"/>
        <v>2015</v>
      </c>
      <c r="C166">
        <f t="shared" si="17"/>
        <v>10</v>
      </c>
      <c r="D166" t="str">
        <f t="shared" si="18"/>
        <v>October</v>
      </c>
      <c r="E166" t="str">
        <f t="shared" si="19"/>
        <v>Q4</v>
      </c>
      <c r="F166" t="str">
        <f t="shared" si="20"/>
        <v>2015-Oct</v>
      </c>
      <c r="G166">
        <f t="shared" si="21"/>
        <v>1</v>
      </c>
      <c r="H166" t="str">
        <f t="shared" si="22"/>
        <v>Monday</v>
      </c>
      <c r="I166" s="1" t="str">
        <f t="shared" si="23"/>
        <v>FM7</v>
      </c>
      <c r="J166" t="str">
        <f>_xlfn.CONCAT("Q",ROUNDUP(RIGHT(Calendar[[#This Row],[Financial_Month]],1)/3,0))</f>
        <v>Q3</v>
      </c>
    </row>
    <row r="167" spans="1:10" x14ac:dyDescent="0.3">
      <c r="A167" s="1">
        <v>41183</v>
      </c>
      <c r="B167">
        <f t="shared" si="16"/>
        <v>2012</v>
      </c>
      <c r="C167">
        <f t="shared" si="17"/>
        <v>10</v>
      </c>
      <c r="D167" t="str">
        <f t="shared" si="18"/>
        <v>October</v>
      </c>
      <c r="E167" t="str">
        <f t="shared" si="19"/>
        <v>Q4</v>
      </c>
      <c r="F167" t="str">
        <f t="shared" si="20"/>
        <v>2012-Oct</v>
      </c>
      <c r="G167">
        <f t="shared" si="21"/>
        <v>1</v>
      </c>
      <c r="H167" t="str">
        <f t="shared" si="22"/>
        <v>Monday</v>
      </c>
      <c r="I167" s="1" t="str">
        <f t="shared" si="23"/>
        <v>FM7</v>
      </c>
      <c r="J167" t="str">
        <f>_xlfn.CONCAT("Q",ROUNDUP(RIGHT(Calendar[[#This Row],[Financial_Month]],1)/3,0))</f>
        <v>Q3</v>
      </c>
    </row>
    <row r="168" spans="1:10" x14ac:dyDescent="0.3">
      <c r="A168" s="1">
        <v>41560</v>
      </c>
      <c r="B168">
        <f t="shared" si="16"/>
        <v>2013</v>
      </c>
      <c r="C168">
        <f t="shared" si="17"/>
        <v>10</v>
      </c>
      <c r="D168" t="str">
        <f t="shared" si="18"/>
        <v>October</v>
      </c>
      <c r="E168" t="str">
        <f t="shared" si="19"/>
        <v>Q4</v>
      </c>
      <c r="F168" t="str">
        <f t="shared" si="20"/>
        <v>2013-Oct</v>
      </c>
      <c r="G168">
        <f t="shared" si="21"/>
        <v>7</v>
      </c>
      <c r="H168" t="str">
        <f t="shared" si="22"/>
        <v>Sunday</v>
      </c>
      <c r="I168" s="1" t="str">
        <f t="shared" si="23"/>
        <v>FM7</v>
      </c>
      <c r="J168" t="str">
        <f>_xlfn.CONCAT("Q",ROUNDUP(RIGHT(Calendar[[#This Row],[Financial_Month]],1)/3,0))</f>
        <v>Q3</v>
      </c>
    </row>
    <row r="169" spans="1:10" x14ac:dyDescent="0.3">
      <c r="A169" s="1">
        <v>43376</v>
      </c>
      <c r="B169">
        <f t="shared" si="16"/>
        <v>2018</v>
      </c>
      <c r="C169">
        <f t="shared" si="17"/>
        <v>10</v>
      </c>
      <c r="D169" t="str">
        <f t="shared" si="18"/>
        <v>October</v>
      </c>
      <c r="E169" t="str">
        <f t="shared" si="19"/>
        <v>Q4</v>
      </c>
      <c r="F169" t="str">
        <f t="shared" si="20"/>
        <v>2018-Oct</v>
      </c>
      <c r="G169">
        <f t="shared" si="21"/>
        <v>3</v>
      </c>
      <c r="H169" t="str">
        <f t="shared" si="22"/>
        <v>Wednesday</v>
      </c>
      <c r="I169" s="1" t="str">
        <f t="shared" si="23"/>
        <v>FM7</v>
      </c>
      <c r="J169" t="str">
        <f>_xlfn.CONCAT("Q",ROUNDUP(RIGHT(Calendar[[#This Row],[Financial_Month]],1)/3,0))</f>
        <v>Q3</v>
      </c>
    </row>
    <row r="170" spans="1:10" x14ac:dyDescent="0.3">
      <c r="A170" s="1">
        <v>43035</v>
      </c>
      <c r="B170">
        <f t="shared" si="16"/>
        <v>2017</v>
      </c>
      <c r="C170">
        <f t="shared" si="17"/>
        <v>10</v>
      </c>
      <c r="D170" t="str">
        <f t="shared" si="18"/>
        <v>October</v>
      </c>
      <c r="E170" t="str">
        <f t="shared" si="19"/>
        <v>Q4</v>
      </c>
      <c r="F170" t="str">
        <f t="shared" si="20"/>
        <v>2017-Oct</v>
      </c>
      <c r="G170">
        <f t="shared" si="21"/>
        <v>5</v>
      </c>
      <c r="H170" t="str">
        <f t="shared" si="22"/>
        <v>Friday</v>
      </c>
      <c r="I170" s="1" t="str">
        <f t="shared" si="23"/>
        <v>FM7</v>
      </c>
      <c r="J170" t="str">
        <f>_xlfn.CONCAT("Q",ROUNDUP(RIGHT(Calendar[[#This Row],[Financial_Month]],1)/3,0))</f>
        <v>Q3</v>
      </c>
    </row>
    <row r="171" spans="1:10" x14ac:dyDescent="0.3">
      <c r="A171" s="1">
        <v>41927</v>
      </c>
      <c r="B171">
        <f t="shared" si="16"/>
        <v>2014</v>
      </c>
      <c r="C171">
        <f t="shared" si="17"/>
        <v>10</v>
      </c>
      <c r="D171" t="str">
        <f t="shared" si="18"/>
        <v>October</v>
      </c>
      <c r="E171" t="str">
        <f t="shared" si="19"/>
        <v>Q4</v>
      </c>
      <c r="F171" t="str">
        <f t="shared" si="20"/>
        <v>2014-Oct</v>
      </c>
      <c r="G171">
        <f t="shared" si="21"/>
        <v>3</v>
      </c>
      <c r="H171" t="str">
        <f t="shared" si="22"/>
        <v>Wednesday</v>
      </c>
      <c r="I171" s="1" t="str">
        <f t="shared" si="23"/>
        <v>FM7</v>
      </c>
      <c r="J171" t="str">
        <f>_xlfn.CONCAT("Q",ROUNDUP(RIGHT(Calendar[[#This Row],[Financial_Month]],1)/3,0))</f>
        <v>Q3</v>
      </c>
    </row>
    <row r="172" spans="1:10" x14ac:dyDescent="0.3">
      <c r="A172" s="1">
        <v>42302</v>
      </c>
      <c r="B172">
        <f t="shared" si="16"/>
        <v>2015</v>
      </c>
      <c r="C172">
        <f t="shared" si="17"/>
        <v>10</v>
      </c>
      <c r="D172" t="str">
        <f t="shared" si="18"/>
        <v>October</v>
      </c>
      <c r="E172" t="str">
        <f t="shared" si="19"/>
        <v>Q4</v>
      </c>
      <c r="F172" t="str">
        <f t="shared" si="20"/>
        <v>2015-Oct</v>
      </c>
      <c r="G172">
        <f t="shared" si="21"/>
        <v>7</v>
      </c>
      <c r="H172" t="str">
        <f t="shared" si="22"/>
        <v>Sunday</v>
      </c>
      <c r="I172" s="1" t="str">
        <f t="shared" si="23"/>
        <v>FM7</v>
      </c>
      <c r="J172" t="str">
        <f>_xlfn.CONCAT("Q",ROUNDUP(RIGHT(Calendar[[#This Row],[Financial_Month]],1)/3,0))</f>
        <v>Q3</v>
      </c>
    </row>
    <row r="173" spans="1:10" x14ac:dyDescent="0.3">
      <c r="A173" s="1">
        <v>43388</v>
      </c>
      <c r="B173">
        <f t="shared" si="16"/>
        <v>2018</v>
      </c>
      <c r="C173">
        <f t="shared" si="17"/>
        <v>10</v>
      </c>
      <c r="D173" t="str">
        <f t="shared" si="18"/>
        <v>October</v>
      </c>
      <c r="E173" t="str">
        <f t="shared" si="19"/>
        <v>Q4</v>
      </c>
      <c r="F173" t="str">
        <f t="shared" si="20"/>
        <v>2018-Oct</v>
      </c>
      <c r="G173">
        <f t="shared" si="21"/>
        <v>1</v>
      </c>
      <c r="H173" t="str">
        <f t="shared" si="22"/>
        <v>Monday</v>
      </c>
      <c r="I173" s="1" t="str">
        <f t="shared" si="23"/>
        <v>FM7</v>
      </c>
      <c r="J173" t="str">
        <f>_xlfn.CONCAT("Q",ROUNDUP(RIGHT(Calendar[[#This Row],[Financial_Month]],1)/3,0))</f>
        <v>Q3</v>
      </c>
    </row>
    <row r="174" spans="1:10" x14ac:dyDescent="0.3">
      <c r="A174" s="1">
        <v>41557</v>
      </c>
      <c r="B174">
        <f t="shared" si="16"/>
        <v>2013</v>
      </c>
      <c r="C174">
        <f t="shared" si="17"/>
        <v>10</v>
      </c>
      <c r="D174" t="str">
        <f t="shared" si="18"/>
        <v>October</v>
      </c>
      <c r="E174" t="str">
        <f t="shared" si="19"/>
        <v>Q4</v>
      </c>
      <c r="F174" t="str">
        <f t="shared" si="20"/>
        <v>2013-Oct</v>
      </c>
      <c r="G174">
        <f t="shared" si="21"/>
        <v>4</v>
      </c>
      <c r="H174" t="str">
        <f t="shared" si="22"/>
        <v>Thursday</v>
      </c>
      <c r="I174" s="1" t="str">
        <f t="shared" si="23"/>
        <v>FM7</v>
      </c>
      <c r="J174" t="str">
        <f>_xlfn.CONCAT("Q",ROUNDUP(RIGHT(Calendar[[#This Row],[Financial_Month]],1)/3,0))</f>
        <v>Q3</v>
      </c>
    </row>
    <row r="175" spans="1:10" x14ac:dyDescent="0.3">
      <c r="A175" s="1">
        <v>42291</v>
      </c>
      <c r="B175">
        <f t="shared" si="16"/>
        <v>2015</v>
      </c>
      <c r="C175">
        <f t="shared" si="17"/>
        <v>10</v>
      </c>
      <c r="D175" t="str">
        <f t="shared" si="18"/>
        <v>October</v>
      </c>
      <c r="E175" t="str">
        <f t="shared" si="19"/>
        <v>Q4</v>
      </c>
      <c r="F175" t="str">
        <f t="shared" si="20"/>
        <v>2015-Oct</v>
      </c>
      <c r="G175">
        <f t="shared" si="21"/>
        <v>3</v>
      </c>
      <c r="H175" t="str">
        <f t="shared" si="22"/>
        <v>Wednesday</v>
      </c>
      <c r="I175" s="1" t="str">
        <f t="shared" si="23"/>
        <v>FM7</v>
      </c>
      <c r="J175" t="str">
        <f>_xlfn.CONCAT("Q",ROUNDUP(RIGHT(Calendar[[#This Row],[Financial_Month]],1)/3,0))</f>
        <v>Q3</v>
      </c>
    </row>
    <row r="176" spans="1:10" x14ac:dyDescent="0.3">
      <c r="A176" s="1">
        <v>43344</v>
      </c>
      <c r="B176">
        <f t="shared" si="16"/>
        <v>2018</v>
      </c>
      <c r="C176">
        <f t="shared" si="17"/>
        <v>9</v>
      </c>
      <c r="D176" t="str">
        <f t="shared" si="18"/>
        <v>September</v>
      </c>
      <c r="E176" t="str">
        <f t="shared" si="19"/>
        <v>Q3</v>
      </c>
      <c r="F176" t="str">
        <f t="shared" si="20"/>
        <v>2018-Sep</v>
      </c>
      <c r="G176">
        <f t="shared" si="21"/>
        <v>6</v>
      </c>
      <c r="H176" t="str">
        <f t="shared" si="22"/>
        <v>Saturday</v>
      </c>
      <c r="I176" s="1" t="str">
        <f t="shared" si="23"/>
        <v>FM6</v>
      </c>
      <c r="J176" t="str">
        <f>_xlfn.CONCAT("Q",ROUNDUP(RIGHT(Calendar[[#This Row],[Financial_Month]],1)/3,0))</f>
        <v>Q2</v>
      </c>
    </row>
    <row r="177" spans="1:10" x14ac:dyDescent="0.3">
      <c r="A177" s="1">
        <v>41527</v>
      </c>
      <c r="B177">
        <f t="shared" si="16"/>
        <v>2013</v>
      </c>
      <c r="C177">
        <f t="shared" si="17"/>
        <v>9</v>
      </c>
      <c r="D177" t="str">
        <f t="shared" si="18"/>
        <v>September</v>
      </c>
      <c r="E177" t="str">
        <f t="shared" si="19"/>
        <v>Q3</v>
      </c>
      <c r="F177" t="str">
        <f t="shared" si="20"/>
        <v>2013-Sep</v>
      </c>
      <c r="G177">
        <f t="shared" si="21"/>
        <v>2</v>
      </c>
      <c r="H177" t="str">
        <f t="shared" si="22"/>
        <v>Tuesday</v>
      </c>
      <c r="I177" s="1" t="str">
        <f t="shared" si="23"/>
        <v>FM6</v>
      </c>
      <c r="J177" t="str">
        <f>_xlfn.CONCAT("Q",ROUNDUP(RIGHT(Calendar[[#This Row],[Financial_Month]],1)/3,0))</f>
        <v>Q2</v>
      </c>
    </row>
    <row r="178" spans="1:10" x14ac:dyDescent="0.3">
      <c r="A178" s="1">
        <v>41170</v>
      </c>
      <c r="B178">
        <f t="shared" si="16"/>
        <v>2012</v>
      </c>
      <c r="C178">
        <f t="shared" si="17"/>
        <v>9</v>
      </c>
      <c r="D178" t="str">
        <f t="shared" si="18"/>
        <v>September</v>
      </c>
      <c r="E178" t="str">
        <f t="shared" si="19"/>
        <v>Q3</v>
      </c>
      <c r="F178" t="str">
        <f t="shared" si="20"/>
        <v>2012-Sep</v>
      </c>
      <c r="G178">
        <f t="shared" si="21"/>
        <v>2</v>
      </c>
      <c r="H178" t="str">
        <f t="shared" si="22"/>
        <v>Tuesday</v>
      </c>
      <c r="I178" s="1" t="str">
        <f t="shared" si="23"/>
        <v>FM6</v>
      </c>
      <c r="J178" t="str">
        <f>_xlfn.CONCAT("Q",ROUNDUP(RIGHT(Calendar[[#This Row],[Financial_Month]],1)/3,0))</f>
        <v>Q2</v>
      </c>
    </row>
    <row r="179" spans="1:10" x14ac:dyDescent="0.3">
      <c r="A179" s="1">
        <v>43362</v>
      </c>
      <c r="B179">
        <f t="shared" si="16"/>
        <v>2018</v>
      </c>
      <c r="C179">
        <f t="shared" si="17"/>
        <v>9</v>
      </c>
      <c r="D179" t="str">
        <f t="shared" si="18"/>
        <v>September</v>
      </c>
      <c r="E179" t="str">
        <f t="shared" si="19"/>
        <v>Q3</v>
      </c>
      <c r="F179" t="str">
        <f t="shared" si="20"/>
        <v>2018-Sep</v>
      </c>
      <c r="G179">
        <f t="shared" si="21"/>
        <v>3</v>
      </c>
      <c r="H179" t="str">
        <f t="shared" si="22"/>
        <v>Wednesday</v>
      </c>
      <c r="I179" s="1" t="str">
        <f t="shared" si="23"/>
        <v>FM6</v>
      </c>
      <c r="J179" t="str">
        <f>_xlfn.CONCAT("Q",ROUNDUP(RIGHT(Calendar[[#This Row],[Financial_Month]],1)/3,0))</f>
        <v>Q2</v>
      </c>
    </row>
    <row r="180" spans="1:10" x14ac:dyDescent="0.3">
      <c r="A180" s="1">
        <v>40439</v>
      </c>
      <c r="B180">
        <f t="shared" si="16"/>
        <v>2010</v>
      </c>
      <c r="C180">
        <f t="shared" si="17"/>
        <v>9</v>
      </c>
      <c r="D180" t="str">
        <f t="shared" si="18"/>
        <v>September</v>
      </c>
      <c r="E180" t="str">
        <f t="shared" si="19"/>
        <v>Q3</v>
      </c>
      <c r="F180" t="str">
        <f t="shared" si="20"/>
        <v>2010-Sep</v>
      </c>
      <c r="G180">
        <f t="shared" si="21"/>
        <v>6</v>
      </c>
      <c r="H180" t="str">
        <f t="shared" si="22"/>
        <v>Saturday</v>
      </c>
      <c r="I180" s="1" t="str">
        <f t="shared" si="23"/>
        <v>FM6</v>
      </c>
      <c r="J180" t="str">
        <f>_xlfn.CONCAT("Q",ROUNDUP(RIGHT(Calendar[[#This Row],[Financial_Month]],1)/3,0))</f>
        <v>Q2</v>
      </c>
    </row>
    <row r="181" spans="1:10" x14ac:dyDescent="0.3">
      <c r="A181" s="1">
        <v>40443</v>
      </c>
      <c r="B181">
        <f t="shared" si="16"/>
        <v>2010</v>
      </c>
      <c r="C181">
        <f t="shared" si="17"/>
        <v>9</v>
      </c>
      <c r="D181" t="str">
        <f t="shared" si="18"/>
        <v>September</v>
      </c>
      <c r="E181" t="str">
        <f t="shared" si="19"/>
        <v>Q3</v>
      </c>
      <c r="F181" t="str">
        <f t="shared" si="20"/>
        <v>2010-Sep</v>
      </c>
      <c r="G181">
        <f t="shared" si="21"/>
        <v>3</v>
      </c>
      <c r="H181" t="str">
        <f t="shared" si="22"/>
        <v>Wednesday</v>
      </c>
      <c r="I181" s="1" t="str">
        <f t="shared" si="23"/>
        <v>FM6</v>
      </c>
      <c r="J181" t="str">
        <f>_xlfn.CONCAT("Q",ROUNDUP(RIGHT(Calendar[[#This Row],[Financial_Month]],1)/3,0))</f>
        <v>Q2</v>
      </c>
    </row>
    <row r="182" spans="1:10" x14ac:dyDescent="0.3">
      <c r="A182" s="1">
        <v>43367</v>
      </c>
      <c r="B182">
        <f t="shared" si="16"/>
        <v>2018</v>
      </c>
      <c r="C182">
        <f t="shared" si="17"/>
        <v>9</v>
      </c>
      <c r="D182" t="str">
        <f t="shared" si="18"/>
        <v>September</v>
      </c>
      <c r="E182" t="str">
        <f t="shared" si="19"/>
        <v>Q3</v>
      </c>
      <c r="F182" t="str">
        <f t="shared" si="20"/>
        <v>2018-Sep</v>
      </c>
      <c r="G182">
        <f t="shared" si="21"/>
        <v>1</v>
      </c>
      <c r="H182" t="str">
        <f t="shared" si="22"/>
        <v>Monday</v>
      </c>
      <c r="I182" s="1" t="str">
        <f t="shared" si="23"/>
        <v>FM6</v>
      </c>
      <c r="J182" t="str">
        <f>_xlfn.CONCAT("Q",ROUNDUP(RIGHT(Calendar[[#This Row],[Financial_Month]],1)/3,0))</f>
        <v>Q2</v>
      </c>
    </row>
    <row r="183" spans="1:10" x14ac:dyDescent="0.3">
      <c r="A183" s="1">
        <v>41127</v>
      </c>
      <c r="B183">
        <f t="shared" si="16"/>
        <v>2012</v>
      </c>
      <c r="C183">
        <f t="shared" si="17"/>
        <v>8</v>
      </c>
      <c r="D183" t="str">
        <f t="shared" si="18"/>
        <v>August</v>
      </c>
      <c r="E183" t="str">
        <f t="shared" si="19"/>
        <v>Q3</v>
      </c>
      <c r="F183" t="str">
        <f t="shared" si="20"/>
        <v>2012-Aug</v>
      </c>
      <c r="G183">
        <f t="shared" si="21"/>
        <v>1</v>
      </c>
      <c r="H183" t="str">
        <f t="shared" si="22"/>
        <v>Monday</v>
      </c>
      <c r="I183" s="1" t="str">
        <f t="shared" si="23"/>
        <v>FM5</v>
      </c>
      <c r="J183" t="str">
        <f>_xlfn.CONCAT("Q",ROUNDUP(RIGHT(Calendar[[#This Row],[Financial_Month]],1)/3,0))</f>
        <v>Q2</v>
      </c>
    </row>
    <row r="184" spans="1:10" x14ac:dyDescent="0.3">
      <c r="A184" s="1">
        <v>43333</v>
      </c>
      <c r="B184">
        <f t="shared" si="16"/>
        <v>2018</v>
      </c>
      <c r="C184">
        <f t="shared" si="17"/>
        <v>8</v>
      </c>
      <c r="D184" t="str">
        <f t="shared" si="18"/>
        <v>August</v>
      </c>
      <c r="E184" t="str">
        <f t="shared" si="19"/>
        <v>Q3</v>
      </c>
      <c r="F184" t="str">
        <f t="shared" si="20"/>
        <v>2018-Aug</v>
      </c>
      <c r="G184">
        <f t="shared" si="21"/>
        <v>2</v>
      </c>
      <c r="H184" t="str">
        <f t="shared" si="22"/>
        <v>Tuesday</v>
      </c>
      <c r="I184" s="1" t="str">
        <f t="shared" si="23"/>
        <v>FM5</v>
      </c>
      <c r="J184" t="str">
        <f>_xlfn.CONCAT("Q",ROUNDUP(RIGHT(Calendar[[#This Row],[Financial_Month]],1)/3,0))</f>
        <v>Q2</v>
      </c>
    </row>
    <row r="185" spans="1:10" x14ac:dyDescent="0.3">
      <c r="A185" s="1">
        <v>42221</v>
      </c>
      <c r="B185">
        <f t="shared" si="16"/>
        <v>2015</v>
      </c>
      <c r="C185">
        <f t="shared" si="17"/>
        <v>8</v>
      </c>
      <c r="D185" t="str">
        <f t="shared" si="18"/>
        <v>August</v>
      </c>
      <c r="E185" t="str">
        <f t="shared" si="19"/>
        <v>Q3</v>
      </c>
      <c r="F185" t="str">
        <f t="shared" si="20"/>
        <v>2015-Aug</v>
      </c>
      <c r="G185">
        <f t="shared" si="21"/>
        <v>3</v>
      </c>
      <c r="H185" t="str">
        <f t="shared" si="22"/>
        <v>Wednesday</v>
      </c>
      <c r="I185" s="1" t="str">
        <f t="shared" si="23"/>
        <v>FM5</v>
      </c>
      <c r="J185" t="str">
        <f>_xlfn.CONCAT("Q",ROUNDUP(RIGHT(Calendar[[#This Row],[Financial_Month]],1)/3,0))</f>
        <v>Q2</v>
      </c>
    </row>
    <row r="186" spans="1:10" x14ac:dyDescent="0.3">
      <c r="A186" s="1">
        <v>42589</v>
      </c>
      <c r="B186">
        <f t="shared" si="16"/>
        <v>2016</v>
      </c>
      <c r="C186">
        <f t="shared" si="17"/>
        <v>8</v>
      </c>
      <c r="D186" t="str">
        <f t="shared" si="18"/>
        <v>August</v>
      </c>
      <c r="E186" t="str">
        <f t="shared" si="19"/>
        <v>Q3</v>
      </c>
      <c r="F186" t="str">
        <f t="shared" si="20"/>
        <v>2016-Aug</v>
      </c>
      <c r="G186">
        <f t="shared" si="21"/>
        <v>7</v>
      </c>
      <c r="H186" t="str">
        <f t="shared" si="22"/>
        <v>Sunday</v>
      </c>
      <c r="I186" s="1" t="str">
        <f t="shared" si="23"/>
        <v>FM5</v>
      </c>
      <c r="J186" t="str">
        <f>_xlfn.CONCAT("Q",ROUNDUP(RIGHT(Calendar[[#This Row],[Financial_Month]],1)/3,0))</f>
        <v>Q2</v>
      </c>
    </row>
    <row r="187" spans="1:10" x14ac:dyDescent="0.3">
      <c r="A187" s="1">
        <v>40387</v>
      </c>
      <c r="B187">
        <f t="shared" si="16"/>
        <v>2010</v>
      </c>
      <c r="C187">
        <f t="shared" si="17"/>
        <v>7</v>
      </c>
      <c r="D187" t="str">
        <f t="shared" si="18"/>
        <v>July</v>
      </c>
      <c r="E187" t="str">
        <f t="shared" si="19"/>
        <v>Q3</v>
      </c>
      <c r="F187" t="str">
        <f t="shared" si="20"/>
        <v>2010-Jul</v>
      </c>
      <c r="G187">
        <f t="shared" si="21"/>
        <v>3</v>
      </c>
      <c r="H187" t="str">
        <f t="shared" si="22"/>
        <v>Wednesday</v>
      </c>
      <c r="I187" s="1" t="str">
        <f t="shared" si="23"/>
        <v>FM4</v>
      </c>
      <c r="J187" t="str">
        <f>_xlfn.CONCAT("Q",ROUNDUP(RIGHT(Calendar[[#This Row],[Financial_Month]],1)/3,0))</f>
        <v>Q2</v>
      </c>
    </row>
    <row r="188" spans="1:10" x14ac:dyDescent="0.3">
      <c r="A188" s="1">
        <v>40772</v>
      </c>
      <c r="B188">
        <f t="shared" si="16"/>
        <v>2011</v>
      </c>
      <c r="C188">
        <f t="shared" si="17"/>
        <v>8</v>
      </c>
      <c r="D188" t="str">
        <f t="shared" si="18"/>
        <v>August</v>
      </c>
      <c r="E188" t="str">
        <f t="shared" si="19"/>
        <v>Q3</v>
      </c>
      <c r="F188" t="str">
        <f t="shared" si="20"/>
        <v>2011-Aug</v>
      </c>
      <c r="G188">
        <f t="shared" si="21"/>
        <v>3</v>
      </c>
      <c r="H188" t="str">
        <f t="shared" si="22"/>
        <v>Wednesday</v>
      </c>
      <c r="I188" s="1" t="str">
        <f t="shared" si="23"/>
        <v>FM5</v>
      </c>
      <c r="J188" t="str">
        <f>_xlfn.CONCAT("Q",ROUNDUP(RIGHT(Calendar[[#This Row],[Financial_Month]],1)/3,0))</f>
        <v>Q2</v>
      </c>
    </row>
    <row r="189" spans="1:10" x14ac:dyDescent="0.3">
      <c r="A189" s="1">
        <v>43283</v>
      </c>
      <c r="B189">
        <f t="shared" si="16"/>
        <v>2018</v>
      </c>
      <c r="C189">
        <f t="shared" si="17"/>
        <v>7</v>
      </c>
      <c r="D189" t="str">
        <f t="shared" si="18"/>
        <v>July</v>
      </c>
      <c r="E189" t="str">
        <f t="shared" si="19"/>
        <v>Q3</v>
      </c>
      <c r="F189" t="str">
        <f t="shared" si="20"/>
        <v>2018-Jul</v>
      </c>
      <c r="G189">
        <f t="shared" si="21"/>
        <v>1</v>
      </c>
      <c r="H189" t="str">
        <f t="shared" si="22"/>
        <v>Monday</v>
      </c>
      <c r="I189" s="1" t="str">
        <f t="shared" si="23"/>
        <v>FM4</v>
      </c>
      <c r="J189" t="str">
        <f>_xlfn.CONCAT("Q",ROUNDUP(RIGHT(Calendar[[#This Row],[Financial_Month]],1)/3,0))</f>
        <v>Q2</v>
      </c>
    </row>
    <row r="190" spans="1:10" x14ac:dyDescent="0.3">
      <c r="A190" s="1">
        <v>41841</v>
      </c>
      <c r="B190">
        <f t="shared" si="16"/>
        <v>2014</v>
      </c>
      <c r="C190">
        <f t="shared" si="17"/>
        <v>7</v>
      </c>
      <c r="D190" t="str">
        <f t="shared" si="18"/>
        <v>July</v>
      </c>
      <c r="E190" t="str">
        <f t="shared" si="19"/>
        <v>Q3</v>
      </c>
      <c r="F190" t="str">
        <f t="shared" si="20"/>
        <v>2014-Jul</v>
      </c>
      <c r="G190">
        <f t="shared" si="21"/>
        <v>1</v>
      </c>
      <c r="H190" t="str">
        <f t="shared" si="22"/>
        <v>Monday</v>
      </c>
      <c r="I190" s="1" t="str">
        <f t="shared" si="23"/>
        <v>FM4</v>
      </c>
      <c r="J190" t="str">
        <f>_xlfn.CONCAT("Q",ROUNDUP(RIGHT(Calendar[[#This Row],[Financial_Month]],1)/3,0))</f>
        <v>Q2</v>
      </c>
    </row>
    <row r="191" spans="1:10" x14ac:dyDescent="0.3">
      <c r="A191" s="1">
        <v>43294</v>
      </c>
      <c r="B191">
        <f t="shared" si="16"/>
        <v>2018</v>
      </c>
      <c r="C191">
        <f t="shared" si="17"/>
        <v>7</v>
      </c>
      <c r="D191" t="str">
        <f t="shared" si="18"/>
        <v>July</v>
      </c>
      <c r="E191" t="str">
        <f t="shared" si="19"/>
        <v>Q3</v>
      </c>
      <c r="F191" t="str">
        <f t="shared" si="20"/>
        <v>2018-Jul</v>
      </c>
      <c r="G191">
        <f t="shared" si="21"/>
        <v>5</v>
      </c>
      <c r="H191" t="str">
        <f t="shared" si="22"/>
        <v>Friday</v>
      </c>
      <c r="I191" s="1" t="str">
        <f t="shared" si="23"/>
        <v>FM4</v>
      </c>
      <c r="J191" t="str">
        <f>_xlfn.CONCAT("Q",ROUNDUP(RIGHT(Calendar[[#This Row],[Financial_Month]],1)/3,0))</f>
        <v>Q2</v>
      </c>
    </row>
    <row r="192" spans="1:10" x14ac:dyDescent="0.3">
      <c r="A192" s="1">
        <v>40740</v>
      </c>
      <c r="B192">
        <f t="shared" si="16"/>
        <v>2011</v>
      </c>
      <c r="C192">
        <f t="shared" si="17"/>
        <v>7</v>
      </c>
      <c r="D192" t="str">
        <f t="shared" si="18"/>
        <v>July</v>
      </c>
      <c r="E192" t="str">
        <f t="shared" si="19"/>
        <v>Q3</v>
      </c>
      <c r="F192" t="str">
        <f t="shared" si="20"/>
        <v>2011-Jul</v>
      </c>
      <c r="G192">
        <f t="shared" si="21"/>
        <v>6</v>
      </c>
      <c r="H192" t="str">
        <f t="shared" si="22"/>
        <v>Saturday</v>
      </c>
      <c r="I192" s="1" t="str">
        <f t="shared" si="23"/>
        <v>FM4</v>
      </c>
      <c r="J192" t="str">
        <f>_xlfn.CONCAT("Q",ROUNDUP(RIGHT(Calendar[[#This Row],[Financial_Month]],1)/3,0))</f>
        <v>Q2</v>
      </c>
    </row>
    <row r="193" spans="1:10" x14ac:dyDescent="0.3">
      <c r="A193" s="1">
        <v>43302</v>
      </c>
      <c r="B193">
        <f t="shared" si="16"/>
        <v>2018</v>
      </c>
      <c r="C193">
        <f t="shared" si="17"/>
        <v>7</v>
      </c>
      <c r="D193" t="str">
        <f t="shared" si="18"/>
        <v>July</v>
      </c>
      <c r="E193" t="str">
        <f t="shared" si="19"/>
        <v>Q3</v>
      </c>
      <c r="F193" t="str">
        <f t="shared" si="20"/>
        <v>2018-Jul</v>
      </c>
      <c r="G193">
        <f t="shared" si="21"/>
        <v>6</v>
      </c>
      <c r="H193" t="str">
        <f t="shared" si="22"/>
        <v>Saturday</v>
      </c>
      <c r="I193" s="1" t="str">
        <f t="shared" si="23"/>
        <v>FM4</v>
      </c>
      <c r="J193" t="str">
        <f>_xlfn.CONCAT("Q",ROUNDUP(RIGHT(Calendar[[#This Row],[Financial_Month]],1)/3,0))</f>
        <v>Q2</v>
      </c>
    </row>
    <row r="194" spans="1:10" x14ac:dyDescent="0.3">
      <c r="A194" s="1">
        <v>42937</v>
      </c>
      <c r="B194">
        <f t="shared" si="16"/>
        <v>2017</v>
      </c>
      <c r="C194">
        <f t="shared" si="17"/>
        <v>7</v>
      </c>
      <c r="D194" t="str">
        <f t="shared" si="18"/>
        <v>July</v>
      </c>
      <c r="E194" t="str">
        <f t="shared" si="19"/>
        <v>Q3</v>
      </c>
      <c r="F194" t="str">
        <f t="shared" si="20"/>
        <v>2017-Jul</v>
      </c>
      <c r="G194">
        <f t="shared" si="21"/>
        <v>5</v>
      </c>
      <c r="H194" t="str">
        <f t="shared" si="22"/>
        <v>Friday</v>
      </c>
      <c r="I194" s="1" t="str">
        <f t="shared" si="23"/>
        <v>FM4</v>
      </c>
      <c r="J194" t="str">
        <f>_xlfn.CONCAT("Q",ROUNDUP(RIGHT(Calendar[[#This Row],[Financial_Month]],1)/3,0))</f>
        <v>Q2</v>
      </c>
    </row>
    <row r="195" spans="1:10" x14ac:dyDescent="0.3">
      <c r="A195" s="1">
        <v>41464</v>
      </c>
      <c r="B195">
        <f t="shared" ref="B195:B258" si="24">YEAR(A195)</f>
        <v>2013</v>
      </c>
      <c r="C195">
        <f t="shared" ref="C195:C258" si="25">MONTH(A195)</f>
        <v>7</v>
      </c>
      <c r="D195" t="str">
        <f t="shared" ref="D195:D258" si="26">TEXT(A195,"mmmm")</f>
        <v>July</v>
      </c>
      <c r="E195" t="str">
        <f t="shared" ref="E195:E258" si="27">_xlfn.CONCAT("Q",CHOOSE(C195,1,1,1,2,2,2,3,3,3,4,4,4))</f>
        <v>Q3</v>
      </c>
      <c r="F195" t="str">
        <f t="shared" ref="F195:F258" si="28">TEXT(A195,"yyy-mmm")</f>
        <v>2013-Jul</v>
      </c>
      <c r="G195">
        <f t="shared" ref="G195:G258" si="29">WEEKDAY(A195,2)</f>
        <v>2</v>
      </c>
      <c r="H195" t="str">
        <f t="shared" ref="H195:H258" si="30">TEXT(A195,"dddd")</f>
        <v>Tuesday</v>
      </c>
      <c r="I195" s="1" t="str">
        <f t="shared" ref="I195:I258" si="31">_xlfn.CONCAT("FM",MOD(MONTH(A195)-4,12)+1)</f>
        <v>FM4</v>
      </c>
      <c r="J195" t="str">
        <f>_xlfn.CONCAT("Q",ROUNDUP(RIGHT(Calendar[[#This Row],[Financial_Month]],1)/3,0))</f>
        <v>Q2</v>
      </c>
    </row>
    <row r="196" spans="1:10" x14ac:dyDescent="0.3">
      <c r="A196" s="1">
        <v>41478</v>
      </c>
      <c r="B196">
        <f t="shared" si="24"/>
        <v>2013</v>
      </c>
      <c r="C196">
        <f t="shared" si="25"/>
        <v>7</v>
      </c>
      <c r="D196" t="str">
        <f t="shared" si="26"/>
        <v>July</v>
      </c>
      <c r="E196" t="str">
        <f t="shared" si="27"/>
        <v>Q3</v>
      </c>
      <c r="F196" t="str">
        <f t="shared" si="28"/>
        <v>2013-Jul</v>
      </c>
      <c r="G196">
        <f t="shared" si="29"/>
        <v>2</v>
      </c>
      <c r="H196" t="str">
        <f t="shared" si="30"/>
        <v>Tuesday</v>
      </c>
      <c r="I196" s="1" t="str">
        <f t="shared" si="31"/>
        <v>FM4</v>
      </c>
      <c r="J196" t="str">
        <f>_xlfn.CONCAT("Q",ROUNDUP(RIGHT(Calendar[[#This Row],[Financial_Month]],1)/3,0))</f>
        <v>Q2</v>
      </c>
    </row>
    <row r="197" spans="1:10" x14ac:dyDescent="0.3">
      <c r="A197" s="1">
        <v>41475</v>
      </c>
      <c r="B197">
        <f t="shared" si="24"/>
        <v>2013</v>
      </c>
      <c r="C197">
        <f t="shared" si="25"/>
        <v>7</v>
      </c>
      <c r="D197" t="str">
        <f t="shared" si="26"/>
        <v>July</v>
      </c>
      <c r="E197" t="str">
        <f t="shared" si="27"/>
        <v>Q3</v>
      </c>
      <c r="F197" t="str">
        <f t="shared" si="28"/>
        <v>2013-Jul</v>
      </c>
      <c r="G197">
        <f t="shared" si="29"/>
        <v>6</v>
      </c>
      <c r="H197" t="str">
        <f t="shared" si="30"/>
        <v>Saturday</v>
      </c>
      <c r="I197" s="1" t="str">
        <f t="shared" si="31"/>
        <v>FM4</v>
      </c>
      <c r="J197" t="str">
        <f>_xlfn.CONCAT("Q",ROUNDUP(RIGHT(Calendar[[#This Row],[Financial_Month]],1)/3,0))</f>
        <v>Q2</v>
      </c>
    </row>
    <row r="198" spans="1:10" x14ac:dyDescent="0.3">
      <c r="A198" s="1">
        <v>42911</v>
      </c>
      <c r="B198">
        <f t="shared" si="24"/>
        <v>2017</v>
      </c>
      <c r="C198">
        <f t="shared" si="25"/>
        <v>6</v>
      </c>
      <c r="D198" t="str">
        <f t="shared" si="26"/>
        <v>June</v>
      </c>
      <c r="E198" t="str">
        <f t="shared" si="27"/>
        <v>Q2</v>
      </c>
      <c r="F198" t="str">
        <f t="shared" si="28"/>
        <v>2017-Jun</v>
      </c>
      <c r="G198">
        <f t="shared" si="29"/>
        <v>7</v>
      </c>
      <c r="H198" t="str">
        <f t="shared" si="30"/>
        <v>Sunday</v>
      </c>
      <c r="I198" s="1" t="str">
        <f t="shared" si="31"/>
        <v>FM3</v>
      </c>
      <c r="J198" t="str">
        <f>_xlfn.CONCAT("Q",ROUNDUP(RIGHT(Calendar[[#This Row],[Financial_Month]],1)/3,0))</f>
        <v>Q1</v>
      </c>
    </row>
    <row r="199" spans="1:10" x14ac:dyDescent="0.3">
      <c r="A199" s="1">
        <v>40330</v>
      </c>
      <c r="B199">
        <f t="shared" si="24"/>
        <v>2010</v>
      </c>
      <c r="C199">
        <f t="shared" si="25"/>
        <v>6</v>
      </c>
      <c r="D199" t="str">
        <f t="shared" si="26"/>
        <v>June</v>
      </c>
      <c r="E199" t="str">
        <f t="shared" si="27"/>
        <v>Q2</v>
      </c>
      <c r="F199" t="str">
        <f t="shared" si="28"/>
        <v>2010-Jun</v>
      </c>
      <c r="G199">
        <f t="shared" si="29"/>
        <v>2</v>
      </c>
      <c r="H199" t="str">
        <f t="shared" si="30"/>
        <v>Tuesday</v>
      </c>
      <c r="I199" s="1" t="str">
        <f t="shared" si="31"/>
        <v>FM3</v>
      </c>
      <c r="J199" t="str">
        <f>_xlfn.CONCAT("Q",ROUNDUP(RIGHT(Calendar[[#This Row],[Financial_Month]],1)/3,0))</f>
        <v>Q1</v>
      </c>
    </row>
    <row r="200" spans="1:10" x14ac:dyDescent="0.3">
      <c r="A200" s="1">
        <v>42125</v>
      </c>
      <c r="B200">
        <f t="shared" si="24"/>
        <v>2015</v>
      </c>
      <c r="C200">
        <f t="shared" si="25"/>
        <v>5</v>
      </c>
      <c r="D200" t="str">
        <f t="shared" si="26"/>
        <v>May</v>
      </c>
      <c r="E200" t="str">
        <f t="shared" si="27"/>
        <v>Q2</v>
      </c>
      <c r="F200" t="str">
        <f t="shared" si="28"/>
        <v>2015-May</v>
      </c>
      <c r="G200">
        <f t="shared" si="29"/>
        <v>5</v>
      </c>
      <c r="H200" t="str">
        <f t="shared" si="30"/>
        <v>Friday</v>
      </c>
      <c r="I200" s="1" t="str">
        <f t="shared" si="31"/>
        <v>FM2</v>
      </c>
      <c r="J200" t="str">
        <f>_xlfn.CONCAT("Q",ROUNDUP(RIGHT(Calendar[[#This Row],[Financial_Month]],1)/3,0))</f>
        <v>Q1</v>
      </c>
    </row>
    <row r="201" spans="1:10" x14ac:dyDescent="0.3">
      <c r="A201" s="1">
        <v>41764</v>
      </c>
      <c r="B201">
        <f t="shared" si="24"/>
        <v>2014</v>
      </c>
      <c r="C201">
        <f t="shared" si="25"/>
        <v>5</v>
      </c>
      <c r="D201" t="str">
        <f t="shared" si="26"/>
        <v>May</v>
      </c>
      <c r="E201" t="str">
        <f t="shared" si="27"/>
        <v>Q2</v>
      </c>
      <c r="F201" t="str">
        <f t="shared" si="28"/>
        <v>2014-May</v>
      </c>
      <c r="G201">
        <f t="shared" si="29"/>
        <v>1</v>
      </c>
      <c r="H201" t="str">
        <f t="shared" si="30"/>
        <v>Monday</v>
      </c>
      <c r="I201" s="1" t="str">
        <f t="shared" si="31"/>
        <v>FM2</v>
      </c>
      <c r="J201" t="str">
        <f>_xlfn.CONCAT("Q",ROUNDUP(RIGHT(Calendar[[#This Row],[Financial_Month]],1)/3,0))</f>
        <v>Q1</v>
      </c>
    </row>
    <row r="202" spans="1:10" x14ac:dyDescent="0.3">
      <c r="A202" s="1">
        <v>42146</v>
      </c>
      <c r="B202">
        <f t="shared" si="24"/>
        <v>2015</v>
      </c>
      <c r="C202">
        <f t="shared" si="25"/>
        <v>5</v>
      </c>
      <c r="D202" t="str">
        <f t="shared" si="26"/>
        <v>May</v>
      </c>
      <c r="E202" t="str">
        <f t="shared" si="27"/>
        <v>Q2</v>
      </c>
      <c r="F202" t="str">
        <f t="shared" si="28"/>
        <v>2015-May</v>
      </c>
      <c r="G202">
        <f t="shared" si="29"/>
        <v>5</v>
      </c>
      <c r="H202" t="str">
        <f t="shared" si="30"/>
        <v>Friday</v>
      </c>
      <c r="I202" s="1" t="str">
        <f t="shared" si="31"/>
        <v>FM2</v>
      </c>
      <c r="J202" t="str">
        <f>_xlfn.CONCAT("Q",ROUNDUP(RIGHT(Calendar[[#This Row],[Financial_Month]],1)/3,0))</f>
        <v>Q1</v>
      </c>
    </row>
    <row r="203" spans="1:10" x14ac:dyDescent="0.3">
      <c r="A203" s="1">
        <v>42862</v>
      </c>
      <c r="B203">
        <f t="shared" si="24"/>
        <v>2017</v>
      </c>
      <c r="C203">
        <f t="shared" si="25"/>
        <v>5</v>
      </c>
      <c r="D203" t="str">
        <f t="shared" si="26"/>
        <v>May</v>
      </c>
      <c r="E203" t="str">
        <f t="shared" si="27"/>
        <v>Q2</v>
      </c>
      <c r="F203" t="str">
        <f t="shared" si="28"/>
        <v>2017-May</v>
      </c>
      <c r="G203">
        <f t="shared" si="29"/>
        <v>7</v>
      </c>
      <c r="H203" t="str">
        <f t="shared" si="30"/>
        <v>Sunday</v>
      </c>
      <c r="I203" s="1" t="str">
        <f t="shared" si="31"/>
        <v>FM2</v>
      </c>
      <c r="J203" t="str">
        <f>_xlfn.CONCAT("Q",ROUNDUP(RIGHT(Calendar[[#This Row],[Financial_Month]],1)/3,0))</f>
        <v>Q1</v>
      </c>
    </row>
    <row r="204" spans="1:10" x14ac:dyDescent="0.3">
      <c r="A204" s="1">
        <v>42506</v>
      </c>
      <c r="B204">
        <f t="shared" si="24"/>
        <v>2016</v>
      </c>
      <c r="C204">
        <f t="shared" si="25"/>
        <v>5</v>
      </c>
      <c r="D204" t="str">
        <f t="shared" si="26"/>
        <v>May</v>
      </c>
      <c r="E204" t="str">
        <f t="shared" si="27"/>
        <v>Q2</v>
      </c>
      <c r="F204" t="str">
        <f t="shared" si="28"/>
        <v>2016-May</v>
      </c>
      <c r="G204">
        <f t="shared" si="29"/>
        <v>1</v>
      </c>
      <c r="H204" t="str">
        <f t="shared" si="30"/>
        <v>Monday</v>
      </c>
      <c r="I204" s="1" t="str">
        <f t="shared" si="31"/>
        <v>FM2</v>
      </c>
      <c r="J204" t="str">
        <f>_xlfn.CONCAT("Q",ROUNDUP(RIGHT(Calendar[[#This Row],[Financial_Month]],1)/3,0))</f>
        <v>Q1</v>
      </c>
    </row>
    <row r="205" spans="1:10" x14ac:dyDescent="0.3">
      <c r="A205" s="1">
        <v>40677</v>
      </c>
      <c r="B205">
        <f t="shared" si="24"/>
        <v>2011</v>
      </c>
      <c r="C205">
        <f t="shared" si="25"/>
        <v>5</v>
      </c>
      <c r="D205" t="str">
        <f t="shared" si="26"/>
        <v>May</v>
      </c>
      <c r="E205" t="str">
        <f t="shared" si="27"/>
        <v>Q2</v>
      </c>
      <c r="F205" t="str">
        <f t="shared" si="28"/>
        <v>2011-May</v>
      </c>
      <c r="G205">
        <f t="shared" si="29"/>
        <v>6</v>
      </c>
      <c r="H205" t="str">
        <f t="shared" si="30"/>
        <v>Saturday</v>
      </c>
      <c r="I205" s="1" t="str">
        <f t="shared" si="31"/>
        <v>FM2</v>
      </c>
      <c r="J205" t="str">
        <f>_xlfn.CONCAT("Q",ROUNDUP(RIGHT(Calendar[[#This Row],[Financial_Month]],1)/3,0))</f>
        <v>Q1</v>
      </c>
    </row>
    <row r="206" spans="1:10" x14ac:dyDescent="0.3">
      <c r="A206" s="1">
        <v>43246</v>
      </c>
      <c r="B206">
        <f t="shared" si="24"/>
        <v>2018</v>
      </c>
      <c r="C206">
        <f t="shared" si="25"/>
        <v>5</v>
      </c>
      <c r="D206" t="str">
        <f t="shared" si="26"/>
        <v>May</v>
      </c>
      <c r="E206" t="str">
        <f t="shared" si="27"/>
        <v>Q2</v>
      </c>
      <c r="F206" t="str">
        <f t="shared" si="28"/>
        <v>2018-May</v>
      </c>
      <c r="G206">
        <f t="shared" si="29"/>
        <v>6</v>
      </c>
      <c r="H206" t="str">
        <f t="shared" si="30"/>
        <v>Saturday</v>
      </c>
      <c r="I206" s="1" t="str">
        <f t="shared" si="31"/>
        <v>FM2</v>
      </c>
      <c r="J206" t="str">
        <f>_xlfn.CONCAT("Q",ROUNDUP(RIGHT(Calendar[[#This Row],[Financial_Month]],1)/3,0))</f>
        <v>Q1</v>
      </c>
    </row>
    <row r="207" spans="1:10" x14ac:dyDescent="0.3">
      <c r="A207" s="1">
        <v>43206</v>
      </c>
      <c r="B207">
        <f t="shared" si="24"/>
        <v>2018</v>
      </c>
      <c r="C207">
        <f t="shared" si="25"/>
        <v>4</v>
      </c>
      <c r="D207" t="str">
        <f t="shared" si="26"/>
        <v>April</v>
      </c>
      <c r="E207" t="str">
        <f t="shared" si="27"/>
        <v>Q2</v>
      </c>
      <c r="F207" t="str">
        <f t="shared" si="28"/>
        <v>2018-Apr</v>
      </c>
      <c r="G207">
        <f t="shared" si="29"/>
        <v>1</v>
      </c>
      <c r="H207" t="str">
        <f t="shared" si="30"/>
        <v>Monday</v>
      </c>
      <c r="I207" s="1" t="str">
        <f t="shared" si="31"/>
        <v>FM1</v>
      </c>
      <c r="J207" t="str">
        <f>_xlfn.CONCAT("Q",ROUNDUP(RIGHT(Calendar[[#This Row],[Financial_Month]],1)/3,0))</f>
        <v>Q1</v>
      </c>
    </row>
    <row r="208" spans="1:10" x14ac:dyDescent="0.3">
      <c r="A208" s="1">
        <v>41388</v>
      </c>
      <c r="B208">
        <f t="shared" si="24"/>
        <v>2013</v>
      </c>
      <c r="C208">
        <f t="shared" si="25"/>
        <v>4</v>
      </c>
      <c r="D208" t="str">
        <f t="shared" si="26"/>
        <v>April</v>
      </c>
      <c r="E208" t="str">
        <f t="shared" si="27"/>
        <v>Q2</v>
      </c>
      <c r="F208" t="str">
        <f t="shared" si="28"/>
        <v>2013-Apr</v>
      </c>
      <c r="G208">
        <f t="shared" si="29"/>
        <v>3</v>
      </c>
      <c r="H208" t="str">
        <f t="shared" si="30"/>
        <v>Wednesday</v>
      </c>
      <c r="I208" s="1" t="str">
        <f t="shared" si="31"/>
        <v>FM1</v>
      </c>
      <c r="J208" t="str">
        <f>_xlfn.CONCAT("Q",ROUNDUP(RIGHT(Calendar[[#This Row],[Financial_Month]],1)/3,0))</f>
        <v>Q1</v>
      </c>
    </row>
    <row r="209" spans="1:10" x14ac:dyDescent="0.3">
      <c r="A209" s="1">
        <v>42852</v>
      </c>
      <c r="B209">
        <f t="shared" si="24"/>
        <v>2017</v>
      </c>
      <c r="C209">
        <f t="shared" si="25"/>
        <v>4</v>
      </c>
      <c r="D209" t="str">
        <f t="shared" si="26"/>
        <v>April</v>
      </c>
      <c r="E209" t="str">
        <f t="shared" si="27"/>
        <v>Q2</v>
      </c>
      <c r="F209" t="str">
        <f t="shared" si="28"/>
        <v>2017-Apr</v>
      </c>
      <c r="G209">
        <f t="shared" si="29"/>
        <v>4</v>
      </c>
      <c r="H209" t="str">
        <f t="shared" si="30"/>
        <v>Thursday</v>
      </c>
      <c r="I209" s="1" t="str">
        <f t="shared" si="31"/>
        <v>FM1</v>
      </c>
      <c r="J209" t="str">
        <f>_xlfn.CONCAT("Q",ROUNDUP(RIGHT(Calendar[[#This Row],[Financial_Month]],1)/3,0))</f>
        <v>Q1</v>
      </c>
    </row>
    <row r="210" spans="1:10" x14ac:dyDescent="0.3">
      <c r="A210" s="1">
        <v>41755</v>
      </c>
      <c r="B210">
        <f t="shared" si="24"/>
        <v>2014</v>
      </c>
      <c r="C210">
        <f t="shared" si="25"/>
        <v>4</v>
      </c>
      <c r="D210" t="str">
        <f t="shared" si="26"/>
        <v>April</v>
      </c>
      <c r="E210" t="str">
        <f t="shared" si="27"/>
        <v>Q2</v>
      </c>
      <c r="F210" t="str">
        <f t="shared" si="28"/>
        <v>2014-Apr</v>
      </c>
      <c r="G210">
        <f t="shared" si="29"/>
        <v>6</v>
      </c>
      <c r="H210" t="str">
        <f t="shared" si="30"/>
        <v>Saturday</v>
      </c>
      <c r="I210" s="1" t="str">
        <f t="shared" si="31"/>
        <v>FM1</v>
      </c>
      <c r="J210" t="str">
        <f>_xlfn.CONCAT("Q",ROUNDUP(RIGHT(Calendar[[#This Row],[Financial_Month]],1)/3,0))</f>
        <v>Q1</v>
      </c>
    </row>
    <row r="211" spans="1:10" x14ac:dyDescent="0.3">
      <c r="A211" s="1">
        <v>40935</v>
      </c>
      <c r="B211">
        <f t="shared" si="24"/>
        <v>2012</v>
      </c>
      <c r="C211">
        <f t="shared" si="25"/>
        <v>1</v>
      </c>
      <c r="D211" t="str">
        <f t="shared" si="26"/>
        <v>January</v>
      </c>
      <c r="E211" t="str">
        <f t="shared" si="27"/>
        <v>Q1</v>
      </c>
      <c r="F211" t="str">
        <f t="shared" si="28"/>
        <v>2012-Jan</v>
      </c>
      <c r="G211">
        <f t="shared" si="29"/>
        <v>5</v>
      </c>
      <c r="H211" t="str">
        <f t="shared" si="30"/>
        <v>Friday</v>
      </c>
      <c r="I211" s="1" t="str">
        <f t="shared" si="31"/>
        <v>FM10</v>
      </c>
      <c r="J211" t="str">
        <f>_xlfn.CONCAT("Q",ROUNDUP(RIGHT(Calendar[[#This Row],[Financial_Month]],1)/3,0))</f>
        <v>Q0</v>
      </c>
    </row>
    <row r="212" spans="1:10" x14ac:dyDescent="0.3">
      <c r="A212" s="1">
        <v>43198</v>
      </c>
      <c r="B212">
        <f t="shared" si="24"/>
        <v>2018</v>
      </c>
      <c r="C212">
        <f t="shared" si="25"/>
        <v>4</v>
      </c>
      <c r="D212" t="str">
        <f t="shared" si="26"/>
        <v>April</v>
      </c>
      <c r="E212" t="str">
        <f t="shared" si="27"/>
        <v>Q2</v>
      </c>
      <c r="F212" t="str">
        <f t="shared" si="28"/>
        <v>2018-Apr</v>
      </c>
      <c r="G212">
        <f t="shared" si="29"/>
        <v>7</v>
      </c>
      <c r="H212" t="str">
        <f t="shared" si="30"/>
        <v>Sunday</v>
      </c>
      <c r="I212" s="1" t="str">
        <f t="shared" si="31"/>
        <v>FM1</v>
      </c>
      <c r="J212" t="str">
        <f>_xlfn.CONCAT("Q",ROUNDUP(RIGHT(Calendar[[#This Row],[Financial_Month]],1)/3,0))</f>
        <v>Q1</v>
      </c>
    </row>
    <row r="213" spans="1:10" x14ac:dyDescent="0.3">
      <c r="A213" s="1">
        <v>42487</v>
      </c>
      <c r="B213">
        <f t="shared" si="24"/>
        <v>2016</v>
      </c>
      <c r="C213">
        <f t="shared" si="25"/>
        <v>4</v>
      </c>
      <c r="D213" t="str">
        <f t="shared" si="26"/>
        <v>April</v>
      </c>
      <c r="E213" t="str">
        <f t="shared" si="27"/>
        <v>Q2</v>
      </c>
      <c r="F213" t="str">
        <f t="shared" si="28"/>
        <v>2016-Apr</v>
      </c>
      <c r="G213">
        <f t="shared" si="29"/>
        <v>3</v>
      </c>
      <c r="H213" t="str">
        <f t="shared" si="30"/>
        <v>Wednesday</v>
      </c>
      <c r="I213" s="1" t="str">
        <f t="shared" si="31"/>
        <v>FM1</v>
      </c>
      <c r="J213" t="str">
        <f>_xlfn.CONCAT("Q",ROUNDUP(RIGHT(Calendar[[#This Row],[Financial_Month]],1)/3,0))</f>
        <v>Q1</v>
      </c>
    </row>
    <row r="214" spans="1:10" x14ac:dyDescent="0.3">
      <c r="A214" s="1">
        <v>40658</v>
      </c>
      <c r="B214">
        <f t="shared" si="24"/>
        <v>2011</v>
      </c>
      <c r="C214">
        <f t="shared" si="25"/>
        <v>4</v>
      </c>
      <c r="D214" t="str">
        <f t="shared" si="26"/>
        <v>April</v>
      </c>
      <c r="E214" t="str">
        <f t="shared" si="27"/>
        <v>Q2</v>
      </c>
      <c r="F214" t="str">
        <f t="shared" si="28"/>
        <v>2011-Apr</v>
      </c>
      <c r="G214">
        <f t="shared" si="29"/>
        <v>1</v>
      </c>
      <c r="H214" t="str">
        <f t="shared" si="30"/>
        <v>Monday</v>
      </c>
      <c r="I214" s="1" t="str">
        <f t="shared" si="31"/>
        <v>FM1</v>
      </c>
      <c r="J214" t="str">
        <f>_xlfn.CONCAT("Q",ROUNDUP(RIGHT(Calendar[[#This Row],[Financial_Month]],1)/3,0))</f>
        <v>Q1</v>
      </c>
    </row>
    <row r="215" spans="1:10" x14ac:dyDescent="0.3">
      <c r="A215" s="1">
        <v>42800</v>
      </c>
      <c r="B215">
        <f t="shared" si="24"/>
        <v>2017</v>
      </c>
      <c r="C215">
        <f t="shared" si="25"/>
        <v>3</v>
      </c>
      <c r="D215" t="str">
        <f t="shared" si="26"/>
        <v>March</v>
      </c>
      <c r="E215" t="str">
        <f t="shared" si="27"/>
        <v>Q1</v>
      </c>
      <c r="F215" t="str">
        <f t="shared" si="28"/>
        <v>2017-Mar</v>
      </c>
      <c r="G215">
        <f t="shared" si="29"/>
        <v>1</v>
      </c>
      <c r="H215" t="str">
        <f t="shared" si="30"/>
        <v>Monday</v>
      </c>
      <c r="I215" s="1" t="str">
        <f t="shared" si="31"/>
        <v>FM12</v>
      </c>
      <c r="J215" t="str">
        <f>_xlfn.CONCAT("Q",ROUNDUP(RIGHT(Calendar[[#This Row],[Financial_Month]],1)/3,0))</f>
        <v>Q1</v>
      </c>
    </row>
    <row r="216" spans="1:10" x14ac:dyDescent="0.3">
      <c r="A216" s="1">
        <v>41721</v>
      </c>
      <c r="B216">
        <f t="shared" si="24"/>
        <v>2014</v>
      </c>
      <c r="C216">
        <f t="shared" si="25"/>
        <v>3</v>
      </c>
      <c r="D216" t="str">
        <f t="shared" si="26"/>
        <v>March</v>
      </c>
      <c r="E216" t="str">
        <f t="shared" si="27"/>
        <v>Q1</v>
      </c>
      <c r="F216" t="str">
        <f t="shared" si="28"/>
        <v>2014-Mar</v>
      </c>
      <c r="G216">
        <f t="shared" si="29"/>
        <v>7</v>
      </c>
      <c r="H216" t="str">
        <f t="shared" si="30"/>
        <v>Sunday</v>
      </c>
      <c r="I216" s="1" t="str">
        <f t="shared" si="31"/>
        <v>FM12</v>
      </c>
      <c r="J216" t="str">
        <f>_xlfn.CONCAT("Q",ROUNDUP(RIGHT(Calendar[[#This Row],[Financial_Month]],1)/3,0))</f>
        <v>Q1</v>
      </c>
    </row>
    <row r="217" spans="1:10" x14ac:dyDescent="0.3">
      <c r="A217" s="1">
        <v>43177</v>
      </c>
      <c r="B217">
        <f t="shared" si="24"/>
        <v>2018</v>
      </c>
      <c r="C217">
        <f t="shared" si="25"/>
        <v>3</v>
      </c>
      <c r="D217" t="str">
        <f t="shared" si="26"/>
        <v>March</v>
      </c>
      <c r="E217" t="str">
        <f t="shared" si="27"/>
        <v>Q1</v>
      </c>
      <c r="F217" t="str">
        <f t="shared" si="28"/>
        <v>2018-Mar</v>
      </c>
      <c r="G217">
        <f t="shared" si="29"/>
        <v>7</v>
      </c>
      <c r="H217" t="str">
        <f t="shared" si="30"/>
        <v>Sunday</v>
      </c>
      <c r="I217" s="1" t="str">
        <f t="shared" si="31"/>
        <v>FM12</v>
      </c>
      <c r="J217" t="str">
        <f>_xlfn.CONCAT("Q",ROUNDUP(RIGHT(Calendar[[#This Row],[Financial_Month]],1)/3,0))</f>
        <v>Q1</v>
      </c>
    </row>
    <row r="218" spans="1:10" x14ac:dyDescent="0.3">
      <c r="A218" s="1">
        <v>40255</v>
      </c>
      <c r="B218">
        <f t="shared" si="24"/>
        <v>2010</v>
      </c>
      <c r="C218">
        <f t="shared" si="25"/>
        <v>3</v>
      </c>
      <c r="D218" t="str">
        <f t="shared" si="26"/>
        <v>March</v>
      </c>
      <c r="E218" t="str">
        <f t="shared" si="27"/>
        <v>Q1</v>
      </c>
      <c r="F218" t="str">
        <f t="shared" si="28"/>
        <v>2010-Mar</v>
      </c>
      <c r="G218">
        <f t="shared" si="29"/>
        <v>4</v>
      </c>
      <c r="H218" t="str">
        <f t="shared" si="30"/>
        <v>Thursday</v>
      </c>
      <c r="I218" s="1" t="str">
        <f t="shared" si="31"/>
        <v>FM12</v>
      </c>
      <c r="J218" t="str">
        <f>_xlfn.CONCAT("Q",ROUNDUP(RIGHT(Calendar[[#This Row],[Financial_Month]],1)/3,0))</f>
        <v>Q1</v>
      </c>
    </row>
    <row r="219" spans="1:10" x14ac:dyDescent="0.3">
      <c r="A219" s="1">
        <v>42401</v>
      </c>
      <c r="B219">
        <f t="shared" si="24"/>
        <v>2016</v>
      </c>
      <c r="C219">
        <f t="shared" si="25"/>
        <v>2</v>
      </c>
      <c r="D219" t="str">
        <f t="shared" si="26"/>
        <v>February</v>
      </c>
      <c r="E219" t="str">
        <f t="shared" si="27"/>
        <v>Q1</v>
      </c>
      <c r="F219" t="str">
        <f t="shared" si="28"/>
        <v>2016-Feb</v>
      </c>
      <c r="G219">
        <f t="shared" si="29"/>
        <v>1</v>
      </c>
      <c r="H219" t="str">
        <f t="shared" si="30"/>
        <v>Monday</v>
      </c>
      <c r="I219" s="1" t="str">
        <f t="shared" si="31"/>
        <v>FM11</v>
      </c>
      <c r="J219" t="str">
        <f>_xlfn.CONCAT("Q",ROUNDUP(RIGHT(Calendar[[#This Row],[Financial_Month]],1)/3,0))</f>
        <v>Q1</v>
      </c>
    </row>
    <row r="220" spans="1:10" x14ac:dyDescent="0.3">
      <c r="A220" s="1">
        <v>41329</v>
      </c>
      <c r="B220">
        <f t="shared" si="24"/>
        <v>2013</v>
      </c>
      <c r="C220">
        <f t="shared" si="25"/>
        <v>2</v>
      </c>
      <c r="D220" t="str">
        <f t="shared" si="26"/>
        <v>February</v>
      </c>
      <c r="E220" t="str">
        <f t="shared" si="27"/>
        <v>Q1</v>
      </c>
      <c r="F220" t="str">
        <f t="shared" si="28"/>
        <v>2013-Feb</v>
      </c>
      <c r="G220">
        <f t="shared" si="29"/>
        <v>7</v>
      </c>
      <c r="H220" t="str">
        <f t="shared" si="30"/>
        <v>Sunday</v>
      </c>
      <c r="I220" s="1" t="str">
        <f t="shared" si="31"/>
        <v>FM11</v>
      </c>
      <c r="J220" t="str">
        <f>_xlfn.CONCAT("Q",ROUNDUP(RIGHT(Calendar[[#This Row],[Financial_Month]],1)/3,0))</f>
        <v>Q1</v>
      </c>
    </row>
    <row r="221" spans="1:10" x14ac:dyDescent="0.3">
      <c r="A221" s="1">
        <v>40592</v>
      </c>
      <c r="B221">
        <f t="shared" si="24"/>
        <v>2011</v>
      </c>
      <c r="C221">
        <f t="shared" si="25"/>
        <v>2</v>
      </c>
      <c r="D221" t="str">
        <f t="shared" si="26"/>
        <v>February</v>
      </c>
      <c r="E221" t="str">
        <f t="shared" si="27"/>
        <v>Q1</v>
      </c>
      <c r="F221" t="str">
        <f t="shared" si="28"/>
        <v>2011-Feb</v>
      </c>
      <c r="G221">
        <f t="shared" si="29"/>
        <v>5</v>
      </c>
      <c r="H221" t="str">
        <f t="shared" si="30"/>
        <v>Friday</v>
      </c>
      <c r="I221" s="1" t="str">
        <f t="shared" si="31"/>
        <v>FM11</v>
      </c>
      <c r="J221" t="str">
        <f>_xlfn.CONCAT("Q",ROUNDUP(RIGHT(Calendar[[#This Row],[Financial_Month]],1)/3,0))</f>
        <v>Q1</v>
      </c>
    </row>
    <row r="222" spans="1:10" x14ac:dyDescent="0.3">
      <c r="A222" s="1">
        <v>42054</v>
      </c>
      <c r="B222">
        <f t="shared" si="24"/>
        <v>2015</v>
      </c>
      <c r="C222">
        <f t="shared" si="25"/>
        <v>2</v>
      </c>
      <c r="D222" t="str">
        <f t="shared" si="26"/>
        <v>February</v>
      </c>
      <c r="E222" t="str">
        <f t="shared" si="27"/>
        <v>Q1</v>
      </c>
      <c r="F222" t="str">
        <f t="shared" si="28"/>
        <v>2015-Feb</v>
      </c>
      <c r="G222">
        <f t="shared" si="29"/>
        <v>4</v>
      </c>
      <c r="H222" t="str">
        <f t="shared" si="30"/>
        <v>Thursday</v>
      </c>
      <c r="I222" s="1" t="str">
        <f t="shared" si="31"/>
        <v>FM11</v>
      </c>
      <c r="J222" t="str">
        <f>_xlfn.CONCAT("Q",ROUNDUP(RIGHT(Calendar[[#This Row],[Financial_Month]],1)/3,0))</f>
        <v>Q1</v>
      </c>
    </row>
    <row r="223" spans="1:10" x14ac:dyDescent="0.3">
      <c r="A223" s="1">
        <v>41677</v>
      </c>
      <c r="B223">
        <f t="shared" si="24"/>
        <v>2014</v>
      </c>
      <c r="C223">
        <f t="shared" si="25"/>
        <v>2</v>
      </c>
      <c r="D223" t="str">
        <f t="shared" si="26"/>
        <v>February</v>
      </c>
      <c r="E223" t="str">
        <f t="shared" si="27"/>
        <v>Q1</v>
      </c>
      <c r="F223" t="str">
        <f t="shared" si="28"/>
        <v>2014-Feb</v>
      </c>
      <c r="G223">
        <f t="shared" si="29"/>
        <v>5</v>
      </c>
      <c r="H223" t="str">
        <f t="shared" si="30"/>
        <v>Friday</v>
      </c>
      <c r="I223" s="1" t="str">
        <f t="shared" si="31"/>
        <v>FM11</v>
      </c>
      <c r="J223" t="str">
        <f>_xlfn.CONCAT("Q",ROUNDUP(RIGHT(Calendar[[#This Row],[Financial_Month]],1)/3,0))</f>
        <v>Q1</v>
      </c>
    </row>
    <row r="224" spans="1:10" x14ac:dyDescent="0.3">
      <c r="A224" s="1">
        <v>40228</v>
      </c>
      <c r="B224">
        <f t="shared" si="24"/>
        <v>2010</v>
      </c>
      <c r="C224">
        <f t="shared" si="25"/>
        <v>2</v>
      </c>
      <c r="D224" t="str">
        <f t="shared" si="26"/>
        <v>February</v>
      </c>
      <c r="E224" t="str">
        <f t="shared" si="27"/>
        <v>Q1</v>
      </c>
      <c r="F224" t="str">
        <f t="shared" si="28"/>
        <v>2010-Feb</v>
      </c>
      <c r="G224">
        <f t="shared" si="29"/>
        <v>5</v>
      </c>
      <c r="H224" t="str">
        <f t="shared" si="30"/>
        <v>Friday</v>
      </c>
      <c r="I224" s="1" t="str">
        <f t="shared" si="31"/>
        <v>FM11</v>
      </c>
      <c r="J224" t="str">
        <f>_xlfn.CONCAT("Q",ROUNDUP(RIGHT(Calendar[[#This Row],[Financial_Month]],1)/3,0))</f>
        <v>Q1</v>
      </c>
    </row>
    <row r="225" spans="1:10" x14ac:dyDescent="0.3">
      <c r="A225" s="1">
        <v>40963</v>
      </c>
      <c r="B225">
        <f t="shared" si="24"/>
        <v>2012</v>
      </c>
      <c r="C225">
        <f t="shared" si="25"/>
        <v>2</v>
      </c>
      <c r="D225" t="str">
        <f t="shared" si="26"/>
        <v>February</v>
      </c>
      <c r="E225" t="str">
        <f t="shared" si="27"/>
        <v>Q1</v>
      </c>
      <c r="F225" t="str">
        <f t="shared" si="28"/>
        <v>2012-Feb</v>
      </c>
      <c r="G225">
        <f t="shared" si="29"/>
        <v>5</v>
      </c>
      <c r="H225" t="str">
        <f t="shared" si="30"/>
        <v>Friday</v>
      </c>
      <c r="I225" s="1" t="str">
        <f t="shared" si="31"/>
        <v>FM11</v>
      </c>
      <c r="J225" t="str">
        <f>_xlfn.CONCAT("Q",ROUNDUP(RIGHT(Calendar[[#This Row],[Financial_Month]],1)/3,0))</f>
        <v>Q1</v>
      </c>
    </row>
    <row r="226" spans="1:10" x14ac:dyDescent="0.3">
      <c r="A226" s="1">
        <v>42036</v>
      </c>
      <c r="B226">
        <f t="shared" si="24"/>
        <v>2015</v>
      </c>
      <c r="C226">
        <f t="shared" si="25"/>
        <v>2</v>
      </c>
      <c r="D226" t="str">
        <f t="shared" si="26"/>
        <v>February</v>
      </c>
      <c r="E226" t="str">
        <f t="shared" si="27"/>
        <v>Q1</v>
      </c>
      <c r="F226" t="str">
        <f t="shared" si="28"/>
        <v>2015-Feb</v>
      </c>
      <c r="G226">
        <f t="shared" si="29"/>
        <v>7</v>
      </c>
      <c r="H226" t="str">
        <f t="shared" si="30"/>
        <v>Sunday</v>
      </c>
      <c r="I226" s="1" t="str">
        <f t="shared" si="31"/>
        <v>FM11</v>
      </c>
      <c r="J226" t="str">
        <f>_xlfn.CONCAT("Q",ROUNDUP(RIGHT(Calendar[[#This Row],[Financial_Month]],1)/3,0))</f>
        <v>Q1</v>
      </c>
    </row>
    <row r="227" spans="1:10" x14ac:dyDescent="0.3">
      <c r="A227" s="1">
        <v>40218</v>
      </c>
      <c r="B227">
        <f t="shared" si="24"/>
        <v>2010</v>
      </c>
      <c r="C227">
        <f t="shared" si="25"/>
        <v>2</v>
      </c>
      <c r="D227" t="str">
        <f t="shared" si="26"/>
        <v>February</v>
      </c>
      <c r="E227" t="str">
        <f t="shared" si="27"/>
        <v>Q1</v>
      </c>
      <c r="F227" t="str">
        <f t="shared" si="28"/>
        <v>2010-Feb</v>
      </c>
      <c r="G227">
        <f t="shared" si="29"/>
        <v>2</v>
      </c>
      <c r="H227" t="str">
        <f t="shared" si="30"/>
        <v>Tuesday</v>
      </c>
      <c r="I227" s="1" t="str">
        <f t="shared" si="31"/>
        <v>FM11</v>
      </c>
      <c r="J227" t="str">
        <f>_xlfn.CONCAT("Q",ROUNDUP(RIGHT(Calendar[[#This Row],[Financial_Month]],1)/3,0))</f>
        <v>Q1</v>
      </c>
    </row>
    <row r="228" spans="1:10" x14ac:dyDescent="0.3">
      <c r="A228" s="1">
        <v>40196</v>
      </c>
      <c r="B228">
        <f t="shared" si="24"/>
        <v>2010</v>
      </c>
      <c r="C228">
        <f t="shared" si="25"/>
        <v>1</v>
      </c>
      <c r="D228" t="str">
        <f t="shared" si="26"/>
        <v>January</v>
      </c>
      <c r="E228" t="str">
        <f t="shared" si="27"/>
        <v>Q1</v>
      </c>
      <c r="F228" t="str">
        <f t="shared" si="28"/>
        <v>2010-Jan</v>
      </c>
      <c r="G228">
        <f t="shared" si="29"/>
        <v>1</v>
      </c>
      <c r="H228" t="str">
        <f t="shared" si="30"/>
        <v>Monday</v>
      </c>
      <c r="I228" s="1" t="str">
        <f t="shared" si="31"/>
        <v>FM10</v>
      </c>
      <c r="J228" t="str">
        <f>_xlfn.CONCAT("Q",ROUNDUP(RIGHT(Calendar[[#This Row],[Financial_Month]],1)/3,0))</f>
        <v>Q0</v>
      </c>
    </row>
    <row r="229" spans="1:10" x14ac:dyDescent="0.3">
      <c r="A229" s="1">
        <v>43111</v>
      </c>
      <c r="B229">
        <f t="shared" si="24"/>
        <v>2018</v>
      </c>
      <c r="C229">
        <f t="shared" si="25"/>
        <v>1</v>
      </c>
      <c r="D229" t="str">
        <f t="shared" si="26"/>
        <v>January</v>
      </c>
      <c r="E229" t="str">
        <f t="shared" si="27"/>
        <v>Q1</v>
      </c>
      <c r="F229" t="str">
        <f t="shared" si="28"/>
        <v>2018-Jan</v>
      </c>
      <c r="G229">
        <f t="shared" si="29"/>
        <v>4</v>
      </c>
      <c r="H229" t="str">
        <f t="shared" si="30"/>
        <v>Thursday</v>
      </c>
      <c r="I229" s="1" t="str">
        <f t="shared" si="31"/>
        <v>FM10</v>
      </c>
      <c r="J229" t="str">
        <f>_xlfn.CONCAT("Q",ROUNDUP(RIGHT(Calendar[[#This Row],[Financial_Month]],1)/3,0))</f>
        <v>Q0</v>
      </c>
    </row>
    <row r="230" spans="1:10" x14ac:dyDescent="0.3">
      <c r="A230" s="1">
        <v>41659</v>
      </c>
      <c r="B230">
        <f t="shared" si="24"/>
        <v>2014</v>
      </c>
      <c r="C230">
        <f t="shared" si="25"/>
        <v>1</v>
      </c>
      <c r="D230" t="str">
        <f t="shared" si="26"/>
        <v>January</v>
      </c>
      <c r="E230" t="str">
        <f t="shared" si="27"/>
        <v>Q1</v>
      </c>
      <c r="F230" t="str">
        <f t="shared" si="28"/>
        <v>2014-Jan</v>
      </c>
      <c r="G230">
        <f t="shared" si="29"/>
        <v>1</v>
      </c>
      <c r="H230" t="str">
        <f t="shared" si="30"/>
        <v>Monday</v>
      </c>
      <c r="I230" s="1" t="str">
        <f t="shared" si="31"/>
        <v>FM10</v>
      </c>
      <c r="J230" t="str">
        <f>_xlfn.CONCAT("Q",ROUNDUP(RIGHT(Calendar[[#This Row],[Financial_Month]],1)/3,0))</f>
        <v>Q0</v>
      </c>
    </row>
    <row r="231" spans="1:10" x14ac:dyDescent="0.3">
      <c r="A231" s="1">
        <v>41624</v>
      </c>
      <c r="B231">
        <f t="shared" si="24"/>
        <v>2013</v>
      </c>
      <c r="C231">
        <f t="shared" si="25"/>
        <v>12</v>
      </c>
      <c r="D231" t="str">
        <f t="shared" si="26"/>
        <v>December</v>
      </c>
      <c r="E231" t="str">
        <f t="shared" si="27"/>
        <v>Q4</v>
      </c>
      <c r="F231" t="str">
        <f t="shared" si="28"/>
        <v>2013-Dec</v>
      </c>
      <c r="G231">
        <f t="shared" si="29"/>
        <v>1</v>
      </c>
      <c r="H231" t="str">
        <f t="shared" si="30"/>
        <v>Monday</v>
      </c>
      <c r="I231" s="1" t="str">
        <f t="shared" si="31"/>
        <v>FM9</v>
      </c>
      <c r="J231" t="str">
        <f>_xlfn.CONCAT("Q",ROUNDUP(RIGHT(Calendar[[#This Row],[Financial_Month]],1)/3,0))</f>
        <v>Q3</v>
      </c>
    </row>
    <row r="232" spans="1:10" x14ac:dyDescent="0.3">
      <c r="A232" s="1">
        <v>41260</v>
      </c>
      <c r="B232">
        <f t="shared" si="24"/>
        <v>2012</v>
      </c>
      <c r="C232">
        <f t="shared" si="25"/>
        <v>12</v>
      </c>
      <c r="D232" t="str">
        <f t="shared" si="26"/>
        <v>December</v>
      </c>
      <c r="E232" t="str">
        <f t="shared" si="27"/>
        <v>Q4</v>
      </c>
      <c r="F232" t="str">
        <f t="shared" si="28"/>
        <v>2012-Dec</v>
      </c>
      <c r="G232">
        <f t="shared" si="29"/>
        <v>1</v>
      </c>
      <c r="H232" t="str">
        <f t="shared" si="30"/>
        <v>Monday</v>
      </c>
      <c r="I232" s="1" t="str">
        <f t="shared" si="31"/>
        <v>FM9</v>
      </c>
      <c r="J232" t="str">
        <f>_xlfn.CONCAT("Q",ROUNDUP(RIGHT(Calendar[[#This Row],[Financial_Month]],1)/3,0))</f>
        <v>Q3</v>
      </c>
    </row>
    <row r="233" spans="1:10" x14ac:dyDescent="0.3">
      <c r="A233" s="1">
        <v>40527</v>
      </c>
      <c r="B233">
        <f t="shared" si="24"/>
        <v>2010</v>
      </c>
      <c r="C233">
        <f t="shared" si="25"/>
        <v>12</v>
      </c>
      <c r="D233" t="str">
        <f t="shared" si="26"/>
        <v>December</v>
      </c>
      <c r="E233" t="str">
        <f t="shared" si="27"/>
        <v>Q4</v>
      </c>
      <c r="F233" t="str">
        <f t="shared" si="28"/>
        <v>2010-Dec</v>
      </c>
      <c r="G233">
        <f t="shared" si="29"/>
        <v>3</v>
      </c>
      <c r="H233" t="str">
        <f t="shared" si="30"/>
        <v>Wednesday</v>
      </c>
      <c r="I233" s="1" t="str">
        <f t="shared" si="31"/>
        <v>FM9</v>
      </c>
      <c r="J233" t="str">
        <f>_xlfn.CONCAT("Q",ROUNDUP(RIGHT(Calendar[[#This Row],[Financial_Month]],1)/3,0))</f>
        <v>Q3</v>
      </c>
    </row>
    <row r="234" spans="1:10" x14ac:dyDescent="0.3">
      <c r="A234" s="1">
        <v>41225</v>
      </c>
      <c r="B234">
        <f t="shared" si="24"/>
        <v>2012</v>
      </c>
      <c r="C234">
        <f t="shared" si="25"/>
        <v>11</v>
      </c>
      <c r="D234" t="str">
        <f t="shared" si="26"/>
        <v>November</v>
      </c>
      <c r="E234" t="str">
        <f t="shared" si="27"/>
        <v>Q4</v>
      </c>
      <c r="F234" t="str">
        <f t="shared" si="28"/>
        <v>2012-Nov</v>
      </c>
      <c r="G234">
        <f t="shared" si="29"/>
        <v>1</v>
      </c>
      <c r="H234" t="str">
        <f t="shared" si="30"/>
        <v>Monday</v>
      </c>
      <c r="I234" s="1" t="str">
        <f t="shared" si="31"/>
        <v>FM8</v>
      </c>
      <c r="J234" t="str">
        <f>_xlfn.CONCAT("Q",ROUNDUP(RIGHT(Calendar[[#This Row],[Financial_Month]],1)/3,0))</f>
        <v>Q3</v>
      </c>
    </row>
    <row r="235" spans="1:10" x14ac:dyDescent="0.3">
      <c r="A235" s="1">
        <v>40484</v>
      </c>
      <c r="B235">
        <f t="shared" si="24"/>
        <v>2010</v>
      </c>
      <c r="C235">
        <f t="shared" si="25"/>
        <v>11</v>
      </c>
      <c r="D235" t="str">
        <f t="shared" si="26"/>
        <v>November</v>
      </c>
      <c r="E235" t="str">
        <f t="shared" si="27"/>
        <v>Q4</v>
      </c>
      <c r="F235" t="str">
        <f t="shared" si="28"/>
        <v>2010-Nov</v>
      </c>
      <c r="G235">
        <f t="shared" si="29"/>
        <v>2</v>
      </c>
      <c r="H235" t="str">
        <f t="shared" si="30"/>
        <v>Tuesday</v>
      </c>
      <c r="I235" s="1" t="str">
        <f t="shared" si="31"/>
        <v>FM8</v>
      </c>
      <c r="J235" t="str">
        <f>_xlfn.CONCAT("Q",ROUNDUP(RIGHT(Calendar[[#This Row],[Financial_Month]],1)/3,0))</f>
        <v>Q3</v>
      </c>
    </row>
    <row r="236" spans="1:10" x14ac:dyDescent="0.3">
      <c r="A236" s="1">
        <v>41235</v>
      </c>
      <c r="B236">
        <f t="shared" si="24"/>
        <v>2012</v>
      </c>
      <c r="C236">
        <f t="shared" si="25"/>
        <v>11</v>
      </c>
      <c r="D236" t="str">
        <f t="shared" si="26"/>
        <v>November</v>
      </c>
      <c r="E236" t="str">
        <f t="shared" si="27"/>
        <v>Q4</v>
      </c>
      <c r="F236" t="str">
        <f t="shared" si="28"/>
        <v>2012-Nov</v>
      </c>
      <c r="G236">
        <f t="shared" si="29"/>
        <v>4</v>
      </c>
      <c r="H236" t="str">
        <f t="shared" si="30"/>
        <v>Thursday</v>
      </c>
      <c r="I236" s="1" t="str">
        <f t="shared" si="31"/>
        <v>FM8</v>
      </c>
      <c r="J236" t="str">
        <f>_xlfn.CONCAT("Q",ROUNDUP(RIGHT(Calendar[[#This Row],[Financial_Month]],1)/3,0))</f>
        <v>Q3</v>
      </c>
    </row>
    <row r="237" spans="1:10" x14ac:dyDescent="0.3">
      <c r="A237" s="1">
        <v>43405</v>
      </c>
      <c r="B237">
        <f t="shared" si="24"/>
        <v>2018</v>
      </c>
      <c r="C237">
        <f t="shared" si="25"/>
        <v>11</v>
      </c>
      <c r="D237" t="str">
        <f t="shared" si="26"/>
        <v>November</v>
      </c>
      <c r="E237" t="str">
        <f t="shared" si="27"/>
        <v>Q4</v>
      </c>
      <c r="F237" t="str">
        <f t="shared" si="28"/>
        <v>2018-Nov</v>
      </c>
      <c r="G237">
        <f t="shared" si="29"/>
        <v>4</v>
      </c>
      <c r="H237" t="str">
        <f t="shared" si="30"/>
        <v>Thursday</v>
      </c>
      <c r="I237" s="1" t="str">
        <f t="shared" si="31"/>
        <v>FM8</v>
      </c>
      <c r="J237" t="str">
        <f>_xlfn.CONCAT("Q",ROUNDUP(RIGHT(Calendar[[#This Row],[Financial_Month]],1)/3,0))</f>
        <v>Q3</v>
      </c>
    </row>
    <row r="238" spans="1:10" x14ac:dyDescent="0.3">
      <c r="A238" s="1">
        <v>42680</v>
      </c>
      <c r="B238">
        <f t="shared" si="24"/>
        <v>2016</v>
      </c>
      <c r="C238">
        <f t="shared" si="25"/>
        <v>11</v>
      </c>
      <c r="D238" t="str">
        <f t="shared" si="26"/>
        <v>November</v>
      </c>
      <c r="E238" t="str">
        <f t="shared" si="27"/>
        <v>Q4</v>
      </c>
      <c r="F238" t="str">
        <f t="shared" si="28"/>
        <v>2016-Nov</v>
      </c>
      <c r="G238">
        <f t="shared" si="29"/>
        <v>7</v>
      </c>
      <c r="H238" t="str">
        <f t="shared" si="30"/>
        <v>Sunday</v>
      </c>
      <c r="I238" s="1" t="str">
        <f t="shared" si="31"/>
        <v>FM8</v>
      </c>
      <c r="J238" t="str">
        <f>_xlfn.CONCAT("Q",ROUNDUP(RIGHT(Calendar[[#This Row],[Financial_Month]],1)/3,0))</f>
        <v>Q3</v>
      </c>
    </row>
    <row r="239" spans="1:10" x14ac:dyDescent="0.3">
      <c r="A239" s="1">
        <v>41602</v>
      </c>
      <c r="B239">
        <f t="shared" si="24"/>
        <v>2013</v>
      </c>
      <c r="C239">
        <f t="shared" si="25"/>
        <v>11</v>
      </c>
      <c r="D239" t="str">
        <f t="shared" si="26"/>
        <v>November</v>
      </c>
      <c r="E239" t="str">
        <f t="shared" si="27"/>
        <v>Q4</v>
      </c>
      <c r="F239" t="str">
        <f t="shared" si="28"/>
        <v>2013-Nov</v>
      </c>
      <c r="G239">
        <f t="shared" si="29"/>
        <v>7</v>
      </c>
      <c r="H239" t="str">
        <f t="shared" si="30"/>
        <v>Sunday</v>
      </c>
      <c r="I239" s="1" t="str">
        <f t="shared" si="31"/>
        <v>FM8</v>
      </c>
      <c r="J239" t="str">
        <f>_xlfn.CONCAT("Q",ROUNDUP(RIGHT(Calendar[[#This Row],[Financial_Month]],1)/3,0))</f>
        <v>Q3</v>
      </c>
    </row>
    <row r="240" spans="1:10" x14ac:dyDescent="0.3">
      <c r="A240" s="1">
        <v>40844</v>
      </c>
      <c r="B240">
        <f t="shared" si="24"/>
        <v>2011</v>
      </c>
      <c r="C240">
        <f t="shared" si="25"/>
        <v>10</v>
      </c>
      <c r="D240" t="str">
        <f t="shared" si="26"/>
        <v>October</v>
      </c>
      <c r="E240" t="str">
        <f t="shared" si="27"/>
        <v>Q4</v>
      </c>
      <c r="F240" t="str">
        <f t="shared" si="28"/>
        <v>2011-Oct</v>
      </c>
      <c r="G240">
        <f t="shared" si="29"/>
        <v>5</v>
      </c>
      <c r="H240" t="str">
        <f t="shared" si="30"/>
        <v>Friday</v>
      </c>
      <c r="I240" s="1" t="str">
        <f t="shared" si="31"/>
        <v>FM7</v>
      </c>
      <c r="J240" t="str">
        <f>_xlfn.CONCAT("Q",ROUNDUP(RIGHT(Calendar[[#This Row],[Financial_Month]],1)/3,0))</f>
        <v>Q3</v>
      </c>
    </row>
    <row r="241" spans="1:10" x14ac:dyDescent="0.3">
      <c r="A241" s="1">
        <v>41931</v>
      </c>
      <c r="B241">
        <f t="shared" si="24"/>
        <v>2014</v>
      </c>
      <c r="C241">
        <f t="shared" si="25"/>
        <v>10</v>
      </c>
      <c r="D241" t="str">
        <f t="shared" si="26"/>
        <v>October</v>
      </c>
      <c r="E241" t="str">
        <f t="shared" si="27"/>
        <v>Q4</v>
      </c>
      <c r="F241" t="str">
        <f t="shared" si="28"/>
        <v>2014-Oct</v>
      </c>
      <c r="G241">
        <f t="shared" si="29"/>
        <v>7</v>
      </c>
      <c r="H241" t="str">
        <f t="shared" si="30"/>
        <v>Sunday</v>
      </c>
      <c r="I241" s="1" t="str">
        <f t="shared" si="31"/>
        <v>FM7</v>
      </c>
      <c r="J241" t="str">
        <f>_xlfn.CONCAT("Q",ROUNDUP(RIGHT(Calendar[[#This Row],[Financial_Month]],1)/3,0))</f>
        <v>Q3</v>
      </c>
    </row>
    <row r="242" spans="1:10" x14ac:dyDescent="0.3">
      <c r="A242" s="1">
        <v>41557</v>
      </c>
      <c r="B242">
        <f t="shared" si="24"/>
        <v>2013</v>
      </c>
      <c r="C242">
        <f t="shared" si="25"/>
        <v>10</v>
      </c>
      <c r="D242" t="str">
        <f t="shared" si="26"/>
        <v>October</v>
      </c>
      <c r="E242" t="str">
        <f t="shared" si="27"/>
        <v>Q4</v>
      </c>
      <c r="F242" t="str">
        <f t="shared" si="28"/>
        <v>2013-Oct</v>
      </c>
      <c r="G242">
        <f t="shared" si="29"/>
        <v>4</v>
      </c>
      <c r="H242" t="str">
        <f t="shared" si="30"/>
        <v>Thursday</v>
      </c>
      <c r="I242" s="1" t="str">
        <f t="shared" si="31"/>
        <v>FM7</v>
      </c>
      <c r="J242" t="str">
        <f>_xlfn.CONCAT("Q",ROUNDUP(RIGHT(Calendar[[#This Row],[Financial_Month]],1)/3,0))</f>
        <v>Q3</v>
      </c>
    </row>
    <row r="243" spans="1:10" x14ac:dyDescent="0.3">
      <c r="A243" s="1">
        <v>41203</v>
      </c>
      <c r="B243">
        <f t="shared" si="24"/>
        <v>2012</v>
      </c>
      <c r="C243">
        <f t="shared" si="25"/>
        <v>10</v>
      </c>
      <c r="D243" t="str">
        <f t="shared" si="26"/>
        <v>October</v>
      </c>
      <c r="E243" t="str">
        <f t="shared" si="27"/>
        <v>Q4</v>
      </c>
      <c r="F243" t="str">
        <f t="shared" si="28"/>
        <v>2012-Oct</v>
      </c>
      <c r="G243">
        <f t="shared" si="29"/>
        <v>7</v>
      </c>
      <c r="H243" t="str">
        <f t="shared" si="30"/>
        <v>Sunday</v>
      </c>
      <c r="I243" s="1" t="str">
        <f t="shared" si="31"/>
        <v>FM7</v>
      </c>
      <c r="J243" t="str">
        <f>_xlfn.CONCAT("Q",ROUNDUP(RIGHT(Calendar[[#This Row],[Financial_Month]],1)/3,0))</f>
        <v>Q3</v>
      </c>
    </row>
    <row r="244" spans="1:10" x14ac:dyDescent="0.3">
      <c r="A244" s="1">
        <v>42660</v>
      </c>
      <c r="B244">
        <f t="shared" si="24"/>
        <v>2016</v>
      </c>
      <c r="C244">
        <f t="shared" si="25"/>
        <v>10</v>
      </c>
      <c r="D244" t="str">
        <f t="shared" si="26"/>
        <v>October</v>
      </c>
      <c r="E244" t="str">
        <f t="shared" si="27"/>
        <v>Q4</v>
      </c>
      <c r="F244" t="str">
        <f t="shared" si="28"/>
        <v>2016-Oct</v>
      </c>
      <c r="G244">
        <f t="shared" si="29"/>
        <v>1</v>
      </c>
      <c r="H244" t="str">
        <f t="shared" si="30"/>
        <v>Monday</v>
      </c>
      <c r="I244" s="1" t="str">
        <f t="shared" si="31"/>
        <v>FM7</v>
      </c>
      <c r="J244" t="str">
        <f>_xlfn.CONCAT("Q",ROUNDUP(RIGHT(Calendar[[#This Row],[Financial_Month]],1)/3,0))</f>
        <v>Q3</v>
      </c>
    </row>
    <row r="245" spans="1:10" x14ac:dyDescent="0.3">
      <c r="A245" s="1">
        <v>41883</v>
      </c>
      <c r="B245">
        <f t="shared" si="24"/>
        <v>2014</v>
      </c>
      <c r="C245">
        <f t="shared" si="25"/>
        <v>9</v>
      </c>
      <c r="D245" t="str">
        <f t="shared" si="26"/>
        <v>September</v>
      </c>
      <c r="E245" t="str">
        <f t="shared" si="27"/>
        <v>Q3</v>
      </c>
      <c r="F245" t="str">
        <f t="shared" si="28"/>
        <v>2014-Sep</v>
      </c>
      <c r="G245">
        <f t="shared" si="29"/>
        <v>1</v>
      </c>
      <c r="H245" t="str">
        <f t="shared" si="30"/>
        <v>Monday</v>
      </c>
      <c r="I245" s="1" t="str">
        <f t="shared" si="31"/>
        <v>FM6</v>
      </c>
      <c r="J245" t="str">
        <f>_xlfn.CONCAT("Q",ROUNDUP(RIGHT(Calendar[[#This Row],[Financial_Month]],1)/3,0))</f>
        <v>Q2</v>
      </c>
    </row>
    <row r="246" spans="1:10" x14ac:dyDescent="0.3">
      <c r="A246" s="1">
        <v>40431</v>
      </c>
      <c r="B246">
        <f t="shared" si="24"/>
        <v>2010</v>
      </c>
      <c r="C246">
        <f t="shared" si="25"/>
        <v>9</v>
      </c>
      <c r="D246" t="str">
        <f t="shared" si="26"/>
        <v>September</v>
      </c>
      <c r="E246" t="str">
        <f t="shared" si="27"/>
        <v>Q3</v>
      </c>
      <c r="F246" t="str">
        <f t="shared" si="28"/>
        <v>2010-Sep</v>
      </c>
      <c r="G246">
        <f t="shared" si="29"/>
        <v>5</v>
      </c>
      <c r="H246" t="str">
        <f t="shared" si="30"/>
        <v>Friday</v>
      </c>
      <c r="I246" s="1" t="str">
        <f t="shared" si="31"/>
        <v>FM6</v>
      </c>
      <c r="J246" t="str">
        <f>_xlfn.CONCAT("Q",ROUNDUP(RIGHT(Calendar[[#This Row],[Financial_Month]],1)/3,0))</f>
        <v>Q2</v>
      </c>
    </row>
    <row r="247" spans="1:10" x14ac:dyDescent="0.3">
      <c r="A247" s="1">
        <v>42616</v>
      </c>
      <c r="B247">
        <f t="shared" si="24"/>
        <v>2016</v>
      </c>
      <c r="C247">
        <f t="shared" si="25"/>
        <v>9</v>
      </c>
      <c r="D247" t="str">
        <f t="shared" si="26"/>
        <v>September</v>
      </c>
      <c r="E247" t="str">
        <f t="shared" si="27"/>
        <v>Q3</v>
      </c>
      <c r="F247" t="str">
        <f t="shared" si="28"/>
        <v>2016-Sep</v>
      </c>
      <c r="G247">
        <f t="shared" si="29"/>
        <v>6</v>
      </c>
      <c r="H247" t="str">
        <f t="shared" si="30"/>
        <v>Saturday</v>
      </c>
      <c r="I247" s="1" t="str">
        <f t="shared" si="31"/>
        <v>FM6</v>
      </c>
      <c r="J247" t="str">
        <f>_xlfn.CONCAT("Q",ROUNDUP(RIGHT(Calendar[[#This Row],[Financial_Month]],1)/3,0))</f>
        <v>Q2</v>
      </c>
    </row>
    <row r="248" spans="1:10" x14ac:dyDescent="0.3">
      <c r="A248" s="1">
        <v>42639</v>
      </c>
      <c r="B248">
        <f t="shared" si="24"/>
        <v>2016</v>
      </c>
      <c r="C248">
        <f t="shared" si="25"/>
        <v>9</v>
      </c>
      <c r="D248" t="str">
        <f t="shared" si="26"/>
        <v>September</v>
      </c>
      <c r="E248" t="str">
        <f t="shared" si="27"/>
        <v>Q3</v>
      </c>
      <c r="F248" t="str">
        <f t="shared" si="28"/>
        <v>2016-Sep</v>
      </c>
      <c r="G248">
        <f t="shared" si="29"/>
        <v>1</v>
      </c>
      <c r="H248" t="str">
        <f t="shared" si="30"/>
        <v>Monday</v>
      </c>
      <c r="I248" s="1" t="str">
        <f t="shared" si="31"/>
        <v>FM6</v>
      </c>
      <c r="J248" t="str">
        <f>_xlfn.CONCAT("Q",ROUNDUP(RIGHT(Calendar[[#This Row],[Financial_Month]],1)/3,0))</f>
        <v>Q2</v>
      </c>
    </row>
    <row r="249" spans="1:10" x14ac:dyDescent="0.3">
      <c r="A249" s="1">
        <v>40424</v>
      </c>
      <c r="B249">
        <f t="shared" si="24"/>
        <v>2010</v>
      </c>
      <c r="C249">
        <f t="shared" si="25"/>
        <v>9</v>
      </c>
      <c r="D249" t="str">
        <f t="shared" si="26"/>
        <v>September</v>
      </c>
      <c r="E249" t="str">
        <f t="shared" si="27"/>
        <v>Q3</v>
      </c>
      <c r="F249" t="str">
        <f t="shared" si="28"/>
        <v>2010-Sep</v>
      </c>
      <c r="G249">
        <f t="shared" si="29"/>
        <v>5</v>
      </c>
      <c r="H249" t="str">
        <f t="shared" si="30"/>
        <v>Friday</v>
      </c>
      <c r="I249" s="1" t="str">
        <f t="shared" si="31"/>
        <v>FM6</v>
      </c>
      <c r="J249" t="str">
        <f>_xlfn.CONCAT("Q",ROUNDUP(RIGHT(Calendar[[#This Row],[Financial_Month]],1)/3,0))</f>
        <v>Q2</v>
      </c>
    </row>
    <row r="250" spans="1:10" x14ac:dyDescent="0.3">
      <c r="A250" s="1">
        <v>41908</v>
      </c>
      <c r="B250">
        <f t="shared" si="24"/>
        <v>2014</v>
      </c>
      <c r="C250">
        <f t="shared" si="25"/>
        <v>9</v>
      </c>
      <c r="D250" t="str">
        <f t="shared" si="26"/>
        <v>September</v>
      </c>
      <c r="E250" t="str">
        <f t="shared" si="27"/>
        <v>Q3</v>
      </c>
      <c r="F250" t="str">
        <f t="shared" si="28"/>
        <v>2014-Sep</v>
      </c>
      <c r="G250">
        <f t="shared" si="29"/>
        <v>5</v>
      </c>
      <c r="H250" t="str">
        <f t="shared" si="30"/>
        <v>Friday</v>
      </c>
      <c r="I250" s="1" t="str">
        <f t="shared" si="31"/>
        <v>FM6</v>
      </c>
      <c r="J250" t="str">
        <f>_xlfn.CONCAT("Q",ROUNDUP(RIGHT(Calendar[[#This Row],[Financial_Month]],1)/3,0))</f>
        <v>Q2</v>
      </c>
    </row>
    <row r="251" spans="1:10" x14ac:dyDescent="0.3">
      <c r="A251" s="1">
        <v>41908</v>
      </c>
      <c r="B251">
        <f t="shared" si="24"/>
        <v>2014</v>
      </c>
      <c r="C251">
        <f t="shared" si="25"/>
        <v>9</v>
      </c>
      <c r="D251" t="str">
        <f t="shared" si="26"/>
        <v>September</v>
      </c>
      <c r="E251" t="str">
        <f t="shared" si="27"/>
        <v>Q3</v>
      </c>
      <c r="F251" t="str">
        <f t="shared" si="28"/>
        <v>2014-Sep</v>
      </c>
      <c r="G251">
        <f t="shared" si="29"/>
        <v>5</v>
      </c>
      <c r="H251" t="str">
        <f t="shared" si="30"/>
        <v>Friday</v>
      </c>
      <c r="I251" s="1" t="str">
        <f t="shared" si="31"/>
        <v>FM6</v>
      </c>
      <c r="J251" t="str">
        <f>_xlfn.CONCAT("Q",ROUNDUP(RIGHT(Calendar[[#This Row],[Financial_Month]],1)/3,0))</f>
        <v>Q2</v>
      </c>
    </row>
    <row r="252" spans="1:10" x14ac:dyDescent="0.3">
      <c r="A252" s="1">
        <v>40806</v>
      </c>
      <c r="B252">
        <f t="shared" si="24"/>
        <v>2011</v>
      </c>
      <c r="C252">
        <f t="shared" si="25"/>
        <v>9</v>
      </c>
      <c r="D252" t="str">
        <f t="shared" si="26"/>
        <v>September</v>
      </c>
      <c r="E252" t="str">
        <f t="shared" si="27"/>
        <v>Q3</v>
      </c>
      <c r="F252" t="str">
        <f t="shared" si="28"/>
        <v>2011-Sep</v>
      </c>
      <c r="G252">
        <f t="shared" si="29"/>
        <v>2</v>
      </c>
      <c r="H252" t="str">
        <f t="shared" si="30"/>
        <v>Tuesday</v>
      </c>
      <c r="I252" s="1" t="str">
        <f t="shared" si="31"/>
        <v>FM6</v>
      </c>
      <c r="J252" t="str">
        <f>_xlfn.CONCAT("Q",ROUNDUP(RIGHT(Calendar[[#This Row],[Financial_Month]],1)/3,0))</f>
        <v>Q2</v>
      </c>
    </row>
    <row r="253" spans="1:10" x14ac:dyDescent="0.3">
      <c r="A253" s="1">
        <v>40428</v>
      </c>
      <c r="B253">
        <f t="shared" si="24"/>
        <v>2010</v>
      </c>
      <c r="C253">
        <f t="shared" si="25"/>
        <v>9</v>
      </c>
      <c r="D253" t="str">
        <f t="shared" si="26"/>
        <v>September</v>
      </c>
      <c r="E253" t="str">
        <f t="shared" si="27"/>
        <v>Q3</v>
      </c>
      <c r="F253" t="str">
        <f t="shared" si="28"/>
        <v>2010-Sep</v>
      </c>
      <c r="G253">
        <f t="shared" si="29"/>
        <v>2</v>
      </c>
      <c r="H253" t="str">
        <f t="shared" si="30"/>
        <v>Tuesday</v>
      </c>
      <c r="I253" s="1" t="str">
        <f t="shared" si="31"/>
        <v>FM6</v>
      </c>
      <c r="J253" t="str">
        <f>_xlfn.CONCAT("Q",ROUNDUP(RIGHT(Calendar[[#This Row],[Financial_Month]],1)/3,0))</f>
        <v>Q2</v>
      </c>
    </row>
    <row r="254" spans="1:10" x14ac:dyDescent="0.3">
      <c r="A254" s="1">
        <v>40803</v>
      </c>
      <c r="B254">
        <f t="shared" si="24"/>
        <v>2011</v>
      </c>
      <c r="C254">
        <f t="shared" si="25"/>
        <v>9</v>
      </c>
      <c r="D254" t="str">
        <f t="shared" si="26"/>
        <v>September</v>
      </c>
      <c r="E254" t="str">
        <f t="shared" si="27"/>
        <v>Q3</v>
      </c>
      <c r="F254" t="str">
        <f t="shared" si="28"/>
        <v>2011-Sep</v>
      </c>
      <c r="G254">
        <f t="shared" si="29"/>
        <v>6</v>
      </c>
      <c r="H254" t="str">
        <f t="shared" si="30"/>
        <v>Saturday</v>
      </c>
      <c r="I254" s="1" t="str">
        <f t="shared" si="31"/>
        <v>FM6</v>
      </c>
      <c r="J254" t="str">
        <f>_xlfn.CONCAT("Q",ROUNDUP(RIGHT(Calendar[[#This Row],[Financial_Month]],1)/3,0))</f>
        <v>Q2</v>
      </c>
    </row>
    <row r="255" spans="1:10" x14ac:dyDescent="0.3">
      <c r="A255" s="1">
        <v>40436</v>
      </c>
      <c r="B255">
        <f t="shared" si="24"/>
        <v>2010</v>
      </c>
      <c r="C255">
        <f t="shared" si="25"/>
        <v>9</v>
      </c>
      <c r="D255" t="str">
        <f t="shared" si="26"/>
        <v>September</v>
      </c>
      <c r="E255" t="str">
        <f t="shared" si="27"/>
        <v>Q3</v>
      </c>
      <c r="F255" t="str">
        <f t="shared" si="28"/>
        <v>2010-Sep</v>
      </c>
      <c r="G255">
        <f t="shared" si="29"/>
        <v>3</v>
      </c>
      <c r="H255" t="str">
        <f t="shared" si="30"/>
        <v>Wednesday</v>
      </c>
      <c r="I255" s="1" t="str">
        <f t="shared" si="31"/>
        <v>FM6</v>
      </c>
      <c r="J255" t="str">
        <f>_xlfn.CONCAT("Q",ROUNDUP(RIGHT(Calendar[[#This Row],[Financial_Month]],1)/3,0))</f>
        <v>Q2</v>
      </c>
    </row>
    <row r="256" spans="1:10" x14ac:dyDescent="0.3">
      <c r="A256" s="1">
        <v>43367</v>
      </c>
      <c r="B256">
        <f t="shared" si="24"/>
        <v>2018</v>
      </c>
      <c r="C256">
        <f t="shared" si="25"/>
        <v>9</v>
      </c>
      <c r="D256" t="str">
        <f t="shared" si="26"/>
        <v>September</v>
      </c>
      <c r="E256" t="str">
        <f t="shared" si="27"/>
        <v>Q3</v>
      </c>
      <c r="F256" t="str">
        <f t="shared" si="28"/>
        <v>2018-Sep</v>
      </c>
      <c r="G256">
        <f t="shared" si="29"/>
        <v>1</v>
      </c>
      <c r="H256" t="str">
        <f t="shared" si="30"/>
        <v>Monday</v>
      </c>
      <c r="I256" s="1" t="str">
        <f t="shared" si="31"/>
        <v>FM6</v>
      </c>
      <c r="J256" t="str">
        <f>_xlfn.CONCAT("Q",ROUNDUP(RIGHT(Calendar[[#This Row],[Financial_Month]],1)/3,0))</f>
        <v>Q2</v>
      </c>
    </row>
    <row r="257" spans="1:10" x14ac:dyDescent="0.3">
      <c r="A257" s="1">
        <v>40793</v>
      </c>
      <c r="B257">
        <f t="shared" si="24"/>
        <v>2011</v>
      </c>
      <c r="C257">
        <f t="shared" si="25"/>
        <v>9</v>
      </c>
      <c r="D257" t="str">
        <f t="shared" si="26"/>
        <v>September</v>
      </c>
      <c r="E257" t="str">
        <f t="shared" si="27"/>
        <v>Q3</v>
      </c>
      <c r="F257" t="str">
        <f t="shared" si="28"/>
        <v>2011-Sep</v>
      </c>
      <c r="G257">
        <f t="shared" si="29"/>
        <v>3</v>
      </c>
      <c r="H257" t="str">
        <f t="shared" si="30"/>
        <v>Wednesday</v>
      </c>
      <c r="I257" s="1" t="str">
        <f t="shared" si="31"/>
        <v>FM6</v>
      </c>
      <c r="J257" t="str">
        <f>_xlfn.CONCAT("Q",ROUNDUP(RIGHT(Calendar[[#This Row],[Financial_Month]],1)/3,0))</f>
        <v>Q2</v>
      </c>
    </row>
    <row r="258" spans="1:10" x14ac:dyDescent="0.3">
      <c r="A258" s="1">
        <v>40446</v>
      </c>
      <c r="B258">
        <f t="shared" si="24"/>
        <v>2010</v>
      </c>
      <c r="C258">
        <f t="shared" si="25"/>
        <v>9</v>
      </c>
      <c r="D258" t="str">
        <f t="shared" si="26"/>
        <v>September</v>
      </c>
      <c r="E258" t="str">
        <f t="shared" si="27"/>
        <v>Q3</v>
      </c>
      <c r="F258" t="str">
        <f t="shared" si="28"/>
        <v>2010-Sep</v>
      </c>
      <c r="G258">
        <f t="shared" si="29"/>
        <v>6</v>
      </c>
      <c r="H258" t="str">
        <f t="shared" si="30"/>
        <v>Saturday</v>
      </c>
      <c r="I258" s="1" t="str">
        <f t="shared" si="31"/>
        <v>FM6</v>
      </c>
      <c r="J258" t="str">
        <f>_xlfn.CONCAT("Q",ROUNDUP(RIGHT(Calendar[[#This Row],[Financial_Month]],1)/3,0))</f>
        <v>Q2</v>
      </c>
    </row>
    <row r="259" spans="1:10" x14ac:dyDescent="0.3">
      <c r="A259" s="1">
        <v>41518</v>
      </c>
      <c r="B259">
        <f t="shared" ref="B259:B322" si="32">YEAR(A259)</f>
        <v>2013</v>
      </c>
      <c r="C259">
        <f t="shared" ref="C259:C322" si="33">MONTH(A259)</f>
        <v>9</v>
      </c>
      <c r="D259" t="str">
        <f t="shared" ref="D259:D322" si="34">TEXT(A259,"mmmm")</f>
        <v>September</v>
      </c>
      <c r="E259" t="str">
        <f t="shared" ref="E259:E322" si="35">_xlfn.CONCAT("Q",CHOOSE(C259,1,1,1,2,2,2,3,3,3,4,4,4))</f>
        <v>Q3</v>
      </c>
      <c r="F259" t="str">
        <f t="shared" ref="F259:F322" si="36">TEXT(A259,"yyy-mmm")</f>
        <v>2013-Sep</v>
      </c>
      <c r="G259">
        <f t="shared" ref="G259:G322" si="37">WEEKDAY(A259,2)</f>
        <v>7</v>
      </c>
      <c r="H259" t="str">
        <f t="shared" ref="H259:H322" si="38">TEXT(A259,"dddd")</f>
        <v>Sunday</v>
      </c>
      <c r="I259" s="1" t="str">
        <f t="shared" ref="I259:I322" si="39">_xlfn.CONCAT("FM",MOD(MONTH(A259)-4,12)+1)</f>
        <v>FM6</v>
      </c>
      <c r="J259" t="str">
        <f>_xlfn.CONCAT("Q",ROUNDUP(RIGHT(Calendar[[#This Row],[Financial_Month]],1)/3,0))</f>
        <v>Q2</v>
      </c>
    </row>
    <row r="260" spans="1:10" x14ac:dyDescent="0.3">
      <c r="A260" s="1">
        <v>42629</v>
      </c>
      <c r="B260">
        <f t="shared" si="32"/>
        <v>2016</v>
      </c>
      <c r="C260">
        <f t="shared" si="33"/>
        <v>9</v>
      </c>
      <c r="D260" t="str">
        <f t="shared" si="34"/>
        <v>September</v>
      </c>
      <c r="E260" t="str">
        <f t="shared" si="35"/>
        <v>Q3</v>
      </c>
      <c r="F260" t="str">
        <f t="shared" si="36"/>
        <v>2016-Sep</v>
      </c>
      <c r="G260">
        <f t="shared" si="37"/>
        <v>5</v>
      </c>
      <c r="H260" t="str">
        <f t="shared" si="38"/>
        <v>Friday</v>
      </c>
      <c r="I260" s="1" t="str">
        <f t="shared" si="39"/>
        <v>FM6</v>
      </c>
      <c r="J260" t="str">
        <f>_xlfn.CONCAT("Q",ROUNDUP(RIGHT(Calendar[[#This Row],[Financial_Month]],1)/3,0))</f>
        <v>Q2</v>
      </c>
    </row>
    <row r="261" spans="1:10" x14ac:dyDescent="0.3">
      <c r="A261" s="1">
        <v>41528</v>
      </c>
      <c r="B261">
        <f t="shared" si="32"/>
        <v>2013</v>
      </c>
      <c r="C261">
        <f t="shared" si="33"/>
        <v>9</v>
      </c>
      <c r="D261" t="str">
        <f t="shared" si="34"/>
        <v>September</v>
      </c>
      <c r="E261" t="str">
        <f t="shared" si="35"/>
        <v>Q3</v>
      </c>
      <c r="F261" t="str">
        <f t="shared" si="36"/>
        <v>2013-Sep</v>
      </c>
      <c r="G261">
        <f t="shared" si="37"/>
        <v>3</v>
      </c>
      <c r="H261" t="str">
        <f t="shared" si="38"/>
        <v>Wednesday</v>
      </c>
      <c r="I261" s="1" t="str">
        <f t="shared" si="39"/>
        <v>FM6</v>
      </c>
      <c r="J261" t="str">
        <f>_xlfn.CONCAT("Q",ROUNDUP(RIGHT(Calendar[[#This Row],[Financial_Month]],1)/3,0))</f>
        <v>Q2</v>
      </c>
    </row>
    <row r="262" spans="1:10" x14ac:dyDescent="0.3">
      <c r="A262" s="1">
        <v>42249</v>
      </c>
      <c r="B262">
        <f t="shared" si="32"/>
        <v>2015</v>
      </c>
      <c r="C262">
        <f t="shared" si="33"/>
        <v>9</v>
      </c>
      <c r="D262" t="str">
        <f t="shared" si="34"/>
        <v>September</v>
      </c>
      <c r="E262" t="str">
        <f t="shared" si="35"/>
        <v>Q3</v>
      </c>
      <c r="F262" t="str">
        <f t="shared" si="36"/>
        <v>2015-Sep</v>
      </c>
      <c r="G262">
        <f t="shared" si="37"/>
        <v>3</v>
      </c>
      <c r="H262" t="str">
        <f t="shared" si="38"/>
        <v>Wednesday</v>
      </c>
      <c r="I262" s="1" t="str">
        <f t="shared" si="39"/>
        <v>FM6</v>
      </c>
      <c r="J262" t="str">
        <f>_xlfn.CONCAT("Q",ROUNDUP(RIGHT(Calendar[[#This Row],[Financial_Month]],1)/3,0))</f>
        <v>Q2</v>
      </c>
    </row>
    <row r="263" spans="1:10" x14ac:dyDescent="0.3">
      <c r="A263" s="1">
        <v>41889</v>
      </c>
      <c r="B263">
        <f t="shared" si="32"/>
        <v>2014</v>
      </c>
      <c r="C263">
        <f t="shared" si="33"/>
        <v>9</v>
      </c>
      <c r="D263" t="str">
        <f t="shared" si="34"/>
        <v>September</v>
      </c>
      <c r="E263" t="str">
        <f t="shared" si="35"/>
        <v>Q3</v>
      </c>
      <c r="F263" t="str">
        <f t="shared" si="36"/>
        <v>2014-Sep</v>
      </c>
      <c r="G263">
        <f t="shared" si="37"/>
        <v>7</v>
      </c>
      <c r="H263" t="str">
        <f t="shared" si="38"/>
        <v>Sunday</v>
      </c>
      <c r="I263" s="1" t="str">
        <f t="shared" si="39"/>
        <v>FM6</v>
      </c>
      <c r="J263" t="str">
        <f>_xlfn.CONCAT("Q",ROUNDUP(RIGHT(Calendar[[#This Row],[Financial_Month]],1)/3,0))</f>
        <v>Q2</v>
      </c>
    </row>
    <row r="264" spans="1:10" x14ac:dyDescent="0.3">
      <c r="A264" s="1">
        <v>41143</v>
      </c>
      <c r="B264">
        <f t="shared" si="32"/>
        <v>2012</v>
      </c>
      <c r="C264">
        <f t="shared" si="33"/>
        <v>8</v>
      </c>
      <c r="D264" t="str">
        <f t="shared" si="34"/>
        <v>August</v>
      </c>
      <c r="E264" t="str">
        <f t="shared" si="35"/>
        <v>Q3</v>
      </c>
      <c r="F264" t="str">
        <f t="shared" si="36"/>
        <v>2012-Aug</v>
      </c>
      <c r="G264">
        <f t="shared" si="37"/>
        <v>3</v>
      </c>
      <c r="H264" t="str">
        <f t="shared" si="38"/>
        <v>Wednesday</v>
      </c>
      <c r="I264" s="1" t="str">
        <f t="shared" si="39"/>
        <v>FM5</v>
      </c>
      <c r="J264" t="str">
        <f>_xlfn.CONCAT("Q",ROUNDUP(RIGHT(Calendar[[#This Row],[Financial_Month]],1)/3,0))</f>
        <v>Q2</v>
      </c>
    </row>
    <row r="265" spans="1:10" x14ac:dyDescent="0.3">
      <c r="A265" s="1">
        <v>41145</v>
      </c>
      <c r="B265">
        <f t="shared" si="32"/>
        <v>2012</v>
      </c>
      <c r="C265">
        <f t="shared" si="33"/>
        <v>8</v>
      </c>
      <c r="D265" t="str">
        <f t="shared" si="34"/>
        <v>August</v>
      </c>
      <c r="E265" t="str">
        <f t="shared" si="35"/>
        <v>Q3</v>
      </c>
      <c r="F265" t="str">
        <f t="shared" si="36"/>
        <v>2012-Aug</v>
      </c>
      <c r="G265">
        <f t="shared" si="37"/>
        <v>5</v>
      </c>
      <c r="H265" t="str">
        <f t="shared" si="38"/>
        <v>Friday</v>
      </c>
      <c r="I265" s="1" t="str">
        <f t="shared" si="39"/>
        <v>FM5</v>
      </c>
      <c r="J265" t="str">
        <f>_xlfn.CONCAT("Q",ROUNDUP(RIGHT(Calendar[[#This Row],[Financial_Month]],1)/3,0))</f>
        <v>Q2</v>
      </c>
    </row>
    <row r="266" spans="1:10" x14ac:dyDescent="0.3">
      <c r="A266" s="1">
        <v>43316</v>
      </c>
      <c r="B266">
        <f t="shared" si="32"/>
        <v>2018</v>
      </c>
      <c r="C266">
        <f t="shared" si="33"/>
        <v>8</v>
      </c>
      <c r="D266" t="str">
        <f t="shared" si="34"/>
        <v>August</v>
      </c>
      <c r="E266" t="str">
        <f t="shared" si="35"/>
        <v>Q3</v>
      </c>
      <c r="F266" t="str">
        <f t="shared" si="36"/>
        <v>2018-Aug</v>
      </c>
      <c r="G266">
        <f t="shared" si="37"/>
        <v>6</v>
      </c>
      <c r="H266" t="str">
        <f t="shared" si="38"/>
        <v>Saturday</v>
      </c>
      <c r="I266" s="1" t="str">
        <f t="shared" si="39"/>
        <v>FM5</v>
      </c>
      <c r="J266" t="str">
        <f>_xlfn.CONCAT("Q",ROUNDUP(RIGHT(Calendar[[#This Row],[Financial_Month]],1)/3,0))</f>
        <v>Q2</v>
      </c>
    </row>
    <row r="267" spans="1:10" x14ac:dyDescent="0.3">
      <c r="A267" s="1">
        <v>42235</v>
      </c>
      <c r="B267">
        <f t="shared" si="32"/>
        <v>2015</v>
      </c>
      <c r="C267">
        <f t="shared" si="33"/>
        <v>8</v>
      </c>
      <c r="D267" t="str">
        <f t="shared" si="34"/>
        <v>August</v>
      </c>
      <c r="E267" t="str">
        <f t="shared" si="35"/>
        <v>Q3</v>
      </c>
      <c r="F267" t="str">
        <f t="shared" si="36"/>
        <v>2015-Aug</v>
      </c>
      <c r="G267">
        <f t="shared" si="37"/>
        <v>3</v>
      </c>
      <c r="H267" t="str">
        <f t="shared" si="38"/>
        <v>Wednesday</v>
      </c>
      <c r="I267" s="1" t="str">
        <f t="shared" si="39"/>
        <v>FM5</v>
      </c>
      <c r="J267" t="str">
        <f>_xlfn.CONCAT("Q",ROUNDUP(RIGHT(Calendar[[#This Row],[Financial_Month]],1)/3,0))</f>
        <v>Q2</v>
      </c>
    </row>
    <row r="268" spans="1:10" x14ac:dyDescent="0.3">
      <c r="A268" s="1">
        <v>42238</v>
      </c>
      <c r="B268">
        <f t="shared" si="32"/>
        <v>2015</v>
      </c>
      <c r="C268">
        <f t="shared" si="33"/>
        <v>8</v>
      </c>
      <c r="D268" t="str">
        <f t="shared" si="34"/>
        <v>August</v>
      </c>
      <c r="E268" t="str">
        <f t="shared" si="35"/>
        <v>Q3</v>
      </c>
      <c r="F268" t="str">
        <f t="shared" si="36"/>
        <v>2015-Aug</v>
      </c>
      <c r="G268">
        <f t="shared" si="37"/>
        <v>6</v>
      </c>
      <c r="H268" t="str">
        <f t="shared" si="38"/>
        <v>Saturday</v>
      </c>
      <c r="I268" s="1" t="str">
        <f t="shared" si="39"/>
        <v>FM5</v>
      </c>
      <c r="J268" t="str">
        <f>_xlfn.CONCAT("Q",ROUNDUP(RIGHT(Calendar[[#This Row],[Financial_Month]],1)/3,0))</f>
        <v>Q2</v>
      </c>
    </row>
    <row r="269" spans="1:10" x14ac:dyDescent="0.3">
      <c r="A269" s="1">
        <v>41852</v>
      </c>
      <c r="B269">
        <f t="shared" si="32"/>
        <v>2014</v>
      </c>
      <c r="C269">
        <f t="shared" si="33"/>
        <v>8</v>
      </c>
      <c r="D269" t="str">
        <f t="shared" si="34"/>
        <v>August</v>
      </c>
      <c r="E269" t="str">
        <f t="shared" si="35"/>
        <v>Q3</v>
      </c>
      <c r="F269" t="str">
        <f t="shared" si="36"/>
        <v>2014-Aug</v>
      </c>
      <c r="G269">
        <f t="shared" si="37"/>
        <v>5</v>
      </c>
      <c r="H269" t="str">
        <f t="shared" si="38"/>
        <v>Friday</v>
      </c>
      <c r="I269" s="1" t="str">
        <f t="shared" si="39"/>
        <v>FM5</v>
      </c>
      <c r="J269" t="str">
        <f>_xlfn.CONCAT("Q",ROUNDUP(RIGHT(Calendar[[#This Row],[Financial_Month]],1)/3,0))</f>
        <v>Q2</v>
      </c>
    </row>
    <row r="270" spans="1:10" x14ac:dyDescent="0.3">
      <c r="A270" s="1">
        <v>42233</v>
      </c>
      <c r="B270">
        <f t="shared" si="32"/>
        <v>2015</v>
      </c>
      <c r="C270">
        <f t="shared" si="33"/>
        <v>8</v>
      </c>
      <c r="D270" t="str">
        <f t="shared" si="34"/>
        <v>August</v>
      </c>
      <c r="E270" t="str">
        <f t="shared" si="35"/>
        <v>Q3</v>
      </c>
      <c r="F270" t="str">
        <f t="shared" si="36"/>
        <v>2015-Aug</v>
      </c>
      <c r="G270">
        <f t="shared" si="37"/>
        <v>1</v>
      </c>
      <c r="H270" t="str">
        <f t="shared" si="38"/>
        <v>Monday</v>
      </c>
      <c r="I270" s="1" t="str">
        <f t="shared" si="39"/>
        <v>FM5</v>
      </c>
      <c r="J270" t="str">
        <f>_xlfn.CONCAT("Q",ROUNDUP(RIGHT(Calendar[[#This Row],[Financial_Month]],1)/3,0))</f>
        <v>Q2</v>
      </c>
    </row>
    <row r="271" spans="1:10" x14ac:dyDescent="0.3">
      <c r="A271" s="1">
        <v>40778</v>
      </c>
      <c r="B271">
        <f t="shared" si="32"/>
        <v>2011</v>
      </c>
      <c r="C271">
        <f t="shared" si="33"/>
        <v>8</v>
      </c>
      <c r="D271" t="str">
        <f t="shared" si="34"/>
        <v>August</v>
      </c>
      <c r="E271" t="str">
        <f t="shared" si="35"/>
        <v>Q3</v>
      </c>
      <c r="F271" t="str">
        <f t="shared" si="36"/>
        <v>2011-Aug</v>
      </c>
      <c r="G271">
        <f t="shared" si="37"/>
        <v>2</v>
      </c>
      <c r="H271" t="str">
        <f t="shared" si="38"/>
        <v>Tuesday</v>
      </c>
      <c r="I271" s="1" t="str">
        <f t="shared" si="39"/>
        <v>FM5</v>
      </c>
      <c r="J271" t="str">
        <f>_xlfn.CONCAT("Q",ROUNDUP(RIGHT(Calendar[[#This Row],[Financial_Month]],1)/3,0))</f>
        <v>Q2</v>
      </c>
    </row>
    <row r="272" spans="1:10" x14ac:dyDescent="0.3">
      <c r="A272" s="1">
        <v>41878</v>
      </c>
      <c r="B272">
        <f t="shared" si="32"/>
        <v>2014</v>
      </c>
      <c r="C272">
        <f t="shared" si="33"/>
        <v>8</v>
      </c>
      <c r="D272" t="str">
        <f t="shared" si="34"/>
        <v>August</v>
      </c>
      <c r="E272" t="str">
        <f t="shared" si="35"/>
        <v>Q3</v>
      </c>
      <c r="F272" t="str">
        <f t="shared" si="36"/>
        <v>2014-Aug</v>
      </c>
      <c r="G272">
        <f t="shared" si="37"/>
        <v>3</v>
      </c>
      <c r="H272" t="str">
        <f t="shared" si="38"/>
        <v>Wednesday</v>
      </c>
      <c r="I272" s="1" t="str">
        <f t="shared" si="39"/>
        <v>FM5</v>
      </c>
      <c r="J272" t="str">
        <f>_xlfn.CONCAT("Q",ROUNDUP(RIGHT(Calendar[[#This Row],[Financial_Month]],1)/3,0))</f>
        <v>Q2</v>
      </c>
    </row>
    <row r="273" spans="1:10" x14ac:dyDescent="0.3">
      <c r="A273" s="1">
        <v>40401</v>
      </c>
      <c r="B273">
        <f t="shared" si="32"/>
        <v>2010</v>
      </c>
      <c r="C273">
        <f t="shared" si="33"/>
        <v>8</v>
      </c>
      <c r="D273" t="str">
        <f t="shared" si="34"/>
        <v>August</v>
      </c>
      <c r="E273" t="str">
        <f t="shared" si="35"/>
        <v>Q3</v>
      </c>
      <c r="F273" t="str">
        <f t="shared" si="36"/>
        <v>2010-Aug</v>
      </c>
      <c r="G273">
        <f t="shared" si="37"/>
        <v>3</v>
      </c>
      <c r="H273" t="str">
        <f t="shared" si="38"/>
        <v>Wednesday</v>
      </c>
      <c r="I273" s="1" t="str">
        <f t="shared" si="39"/>
        <v>FM5</v>
      </c>
      <c r="J273" t="str">
        <f>_xlfn.CONCAT("Q",ROUNDUP(RIGHT(Calendar[[#This Row],[Financial_Month]],1)/3,0))</f>
        <v>Q2</v>
      </c>
    </row>
    <row r="274" spans="1:10" x14ac:dyDescent="0.3">
      <c r="A274" s="1">
        <v>41136</v>
      </c>
      <c r="B274">
        <f t="shared" si="32"/>
        <v>2012</v>
      </c>
      <c r="C274">
        <f t="shared" si="33"/>
        <v>8</v>
      </c>
      <c r="D274" t="str">
        <f t="shared" si="34"/>
        <v>August</v>
      </c>
      <c r="E274" t="str">
        <f t="shared" si="35"/>
        <v>Q3</v>
      </c>
      <c r="F274" t="str">
        <f t="shared" si="36"/>
        <v>2012-Aug</v>
      </c>
      <c r="G274">
        <f t="shared" si="37"/>
        <v>3</v>
      </c>
      <c r="H274" t="str">
        <f t="shared" si="38"/>
        <v>Wednesday</v>
      </c>
      <c r="I274" s="1" t="str">
        <f t="shared" si="39"/>
        <v>FM5</v>
      </c>
      <c r="J274" t="str">
        <f>_xlfn.CONCAT("Q",ROUNDUP(RIGHT(Calendar[[#This Row],[Financial_Month]],1)/3,0))</f>
        <v>Q2</v>
      </c>
    </row>
    <row r="275" spans="1:10" x14ac:dyDescent="0.3">
      <c r="A275" s="1">
        <v>42217</v>
      </c>
      <c r="B275">
        <f t="shared" si="32"/>
        <v>2015</v>
      </c>
      <c r="C275">
        <f t="shared" si="33"/>
        <v>8</v>
      </c>
      <c r="D275" t="str">
        <f t="shared" si="34"/>
        <v>August</v>
      </c>
      <c r="E275" t="str">
        <f t="shared" si="35"/>
        <v>Q3</v>
      </c>
      <c r="F275" t="str">
        <f t="shared" si="36"/>
        <v>2015-Aug</v>
      </c>
      <c r="G275">
        <f t="shared" si="37"/>
        <v>6</v>
      </c>
      <c r="H275" t="str">
        <f t="shared" si="38"/>
        <v>Saturday</v>
      </c>
      <c r="I275" s="1" t="str">
        <f t="shared" si="39"/>
        <v>FM5</v>
      </c>
      <c r="J275" t="str">
        <f>_xlfn.CONCAT("Q",ROUNDUP(RIGHT(Calendar[[#This Row],[Financial_Month]],1)/3,0))</f>
        <v>Q2</v>
      </c>
    </row>
    <row r="276" spans="1:10" x14ac:dyDescent="0.3">
      <c r="A276" s="1">
        <v>41140</v>
      </c>
      <c r="B276">
        <f t="shared" si="32"/>
        <v>2012</v>
      </c>
      <c r="C276">
        <f t="shared" si="33"/>
        <v>8</v>
      </c>
      <c r="D276" t="str">
        <f t="shared" si="34"/>
        <v>August</v>
      </c>
      <c r="E276" t="str">
        <f t="shared" si="35"/>
        <v>Q3</v>
      </c>
      <c r="F276" t="str">
        <f t="shared" si="36"/>
        <v>2012-Aug</v>
      </c>
      <c r="G276">
        <f t="shared" si="37"/>
        <v>7</v>
      </c>
      <c r="H276" t="str">
        <f t="shared" si="38"/>
        <v>Sunday</v>
      </c>
      <c r="I276" s="1" t="str">
        <f t="shared" si="39"/>
        <v>FM5</v>
      </c>
      <c r="J276" t="str">
        <f>_xlfn.CONCAT("Q",ROUNDUP(RIGHT(Calendar[[#This Row],[Financial_Month]],1)/3,0))</f>
        <v>Q2</v>
      </c>
    </row>
    <row r="277" spans="1:10" x14ac:dyDescent="0.3">
      <c r="A277" s="1">
        <v>42969</v>
      </c>
      <c r="B277">
        <f t="shared" si="32"/>
        <v>2017</v>
      </c>
      <c r="C277">
        <f t="shared" si="33"/>
        <v>8</v>
      </c>
      <c r="D277" t="str">
        <f t="shared" si="34"/>
        <v>August</v>
      </c>
      <c r="E277" t="str">
        <f t="shared" si="35"/>
        <v>Q3</v>
      </c>
      <c r="F277" t="str">
        <f t="shared" si="36"/>
        <v>2017-Aug</v>
      </c>
      <c r="G277">
        <f t="shared" si="37"/>
        <v>2</v>
      </c>
      <c r="H277" t="str">
        <f t="shared" si="38"/>
        <v>Tuesday</v>
      </c>
      <c r="I277" s="1" t="str">
        <f t="shared" si="39"/>
        <v>FM5</v>
      </c>
      <c r="J277" t="str">
        <f>_xlfn.CONCAT("Q",ROUNDUP(RIGHT(Calendar[[#This Row],[Financial_Month]],1)/3,0))</f>
        <v>Q2</v>
      </c>
    </row>
    <row r="278" spans="1:10" x14ac:dyDescent="0.3">
      <c r="A278" s="1">
        <v>41865</v>
      </c>
      <c r="B278">
        <f t="shared" si="32"/>
        <v>2014</v>
      </c>
      <c r="C278">
        <f t="shared" si="33"/>
        <v>8</v>
      </c>
      <c r="D278" t="str">
        <f t="shared" si="34"/>
        <v>August</v>
      </c>
      <c r="E278" t="str">
        <f t="shared" si="35"/>
        <v>Q3</v>
      </c>
      <c r="F278" t="str">
        <f t="shared" si="36"/>
        <v>2014-Aug</v>
      </c>
      <c r="G278">
        <f t="shared" si="37"/>
        <v>4</v>
      </c>
      <c r="H278" t="str">
        <f t="shared" si="38"/>
        <v>Thursday</v>
      </c>
      <c r="I278" s="1" t="str">
        <f t="shared" si="39"/>
        <v>FM5</v>
      </c>
      <c r="J278" t="str">
        <f>_xlfn.CONCAT("Q",ROUNDUP(RIGHT(Calendar[[#This Row],[Financial_Month]],1)/3,0))</f>
        <v>Q2</v>
      </c>
    </row>
    <row r="279" spans="1:10" x14ac:dyDescent="0.3">
      <c r="A279" s="1">
        <v>43326</v>
      </c>
      <c r="B279">
        <f t="shared" si="32"/>
        <v>2018</v>
      </c>
      <c r="C279">
        <f t="shared" si="33"/>
        <v>8</v>
      </c>
      <c r="D279" t="str">
        <f t="shared" si="34"/>
        <v>August</v>
      </c>
      <c r="E279" t="str">
        <f t="shared" si="35"/>
        <v>Q3</v>
      </c>
      <c r="F279" t="str">
        <f t="shared" si="36"/>
        <v>2018-Aug</v>
      </c>
      <c r="G279">
        <f t="shared" si="37"/>
        <v>2</v>
      </c>
      <c r="H279" t="str">
        <f t="shared" si="38"/>
        <v>Tuesday</v>
      </c>
      <c r="I279" s="1" t="str">
        <f t="shared" si="39"/>
        <v>FM5</v>
      </c>
      <c r="J279" t="str">
        <f>_xlfn.CONCAT("Q",ROUNDUP(RIGHT(Calendar[[#This Row],[Financial_Month]],1)/3,0))</f>
        <v>Q2</v>
      </c>
    </row>
    <row r="280" spans="1:10" x14ac:dyDescent="0.3">
      <c r="A280" s="1">
        <v>40404</v>
      </c>
      <c r="B280">
        <f t="shared" si="32"/>
        <v>2010</v>
      </c>
      <c r="C280">
        <f t="shared" si="33"/>
        <v>8</v>
      </c>
      <c r="D280" t="str">
        <f t="shared" si="34"/>
        <v>August</v>
      </c>
      <c r="E280" t="str">
        <f t="shared" si="35"/>
        <v>Q3</v>
      </c>
      <c r="F280" t="str">
        <f t="shared" si="36"/>
        <v>2010-Aug</v>
      </c>
      <c r="G280">
        <f t="shared" si="37"/>
        <v>6</v>
      </c>
      <c r="H280" t="str">
        <f t="shared" si="38"/>
        <v>Saturday</v>
      </c>
      <c r="I280" s="1" t="str">
        <f t="shared" si="39"/>
        <v>FM5</v>
      </c>
      <c r="J280" t="str">
        <f>_xlfn.CONCAT("Q",ROUNDUP(RIGHT(Calendar[[#This Row],[Financial_Month]],1)/3,0))</f>
        <v>Q2</v>
      </c>
    </row>
    <row r="281" spans="1:10" x14ac:dyDescent="0.3">
      <c r="A281" s="1">
        <v>43333</v>
      </c>
      <c r="B281">
        <f t="shared" si="32"/>
        <v>2018</v>
      </c>
      <c r="C281">
        <f t="shared" si="33"/>
        <v>8</v>
      </c>
      <c r="D281" t="str">
        <f t="shared" si="34"/>
        <v>August</v>
      </c>
      <c r="E281" t="str">
        <f t="shared" si="35"/>
        <v>Q3</v>
      </c>
      <c r="F281" t="str">
        <f t="shared" si="36"/>
        <v>2018-Aug</v>
      </c>
      <c r="G281">
        <f t="shared" si="37"/>
        <v>2</v>
      </c>
      <c r="H281" t="str">
        <f t="shared" si="38"/>
        <v>Tuesday</v>
      </c>
      <c r="I281" s="1" t="str">
        <f t="shared" si="39"/>
        <v>FM5</v>
      </c>
      <c r="J281" t="str">
        <f>_xlfn.CONCAT("Q",ROUNDUP(RIGHT(Calendar[[#This Row],[Financial_Month]],1)/3,0))</f>
        <v>Q2</v>
      </c>
    </row>
    <row r="282" spans="1:10" x14ac:dyDescent="0.3">
      <c r="A282" s="1">
        <v>42572</v>
      </c>
      <c r="B282">
        <f t="shared" si="32"/>
        <v>2016</v>
      </c>
      <c r="C282">
        <f t="shared" si="33"/>
        <v>7</v>
      </c>
      <c r="D282" t="str">
        <f t="shared" si="34"/>
        <v>July</v>
      </c>
      <c r="E282" t="str">
        <f t="shared" si="35"/>
        <v>Q3</v>
      </c>
      <c r="F282" t="str">
        <f t="shared" si="36"/>
        <v>2016-Jul</v>
      </c>
      <c r="G282">
        <f t="shared" si="37"/>
        <v>4</v>
      </c>
      <c r="H282" t="str">
        <f t="shared" si="38"/>
        <v>Thursday</v>
      </c>
      <c r="I282" s="1" t="str">
        <f t="shared" si="39"/>
        <v>FM4</v>
      </c>
      <c r="J282" t="str">
        <f>_xlfn.CONCAT("Q",ROUNDUP(RIGHT(Calendar[[#This Row],[Financial_Month]],1)/3,0))</f>
        <v>Q2</v>
      </c>
    </row>
    <row r="283" spans="1:10" x14ac:dyDescent="0.3">
      <c r="A283" s="1">
        <v>42922</v>
      </c>
      <c r="B283">
        <f t="shared" si="32"/>
        <v>2017</v>
      </c>
      <c r="C283">
        <f t="shared" si="33"/>
        <v>7</v>
      </c>
      <c r="D283" t="str">
        <f t="shared" si="34"/>
        <v>July</v>
      </c>
      <c r="E283" t="str">
        <f t="shared" si="35"/>
        <v>Q3</v>
      </c>
      <c r="F283" t="str">
        <f t="shared" si="36"/>
        <v>2017-Jul</v>
      </c>
      <c r="G283">
        <f t="shared" si="37"/>
        <v>4</v>
      </c>
      <c r="H283" t="str">
        <f t="shared" si="38"/>
        <v>Thursday</v>
      </c>
      <c r="I283" s="1" t="str">
        <f t="shared" si="39"/>
        <v>FM4</v>
      </c>
      <c r="J283" t="str">
        <f>_xlfn.CONCAT("Q",ROUNDUP(RIGHT(Calendar[[#This Row],[Financial_Month]],1)/3,0))</f>
        <v>Q2</v>
      </c>
    </row>
    <row r="284" spans="1:10" x14ac:dyDescent="0.3">
      <c r="A284" s="1">
        <v>41093</v>
      </c>
      <c r="B284">
        <f t="shared" si="32"/>
        <v>2012</v>
      </c>
      <c r="C284">
        <f t="shared" si="33"/>
        <v>7</v>
      </c>
      <c r="D284" t="str">
        <f t="shared" si="34"/>
        <v>July</v>
      </c>
      <c r="E284" t="str">
        <f t="shared" si="35"/>
        <v>Q3</v>
      </c>
      <c r="F284" t="str">
        <f t="shared" si="36"/>
        <v>2012-Jul</v>
      </c>
      <c r="G284">
        <f t="shared" si="37"/>
        <v>2</v>
      </c>
      <c r="H284" t="str">
        <f t="shared" si="38"/>
        <v>Tuesday</v>
      </c>
      <c r="I284" s="1" t="str">
        <f t="shared" si="39"/>
        <v>FM4</v>
      </c>
      <c r="J284" t="str">
        <f>_xlfn.CONCAT("Q",ROUNDUP(RIGHT(Calendar[[#This Row],[Financial_Month]],1)/3,0))</f>
        <v>Q2</v>
      </c>
    </row>
    <row r="285" spans="1:10" x14ac:dyDescent="0.3">
      <c r="A285" s="1">
        <v>41456</v>
      </c>
      <c r="B285">
        <f t="shared" si="32"/>
        <v>2013</v>
      </c>
      <c r="C285">
        <f t="shared" si="33"/>
        <v>7</v>
      </c>
      <c r="D285" t="str">
        <f t="shared" si="34"/>
        <v>July</v>
      </c>
      <c r="E285" t="str">
        <f t="shared" si="35"/>
        <v>Q3</v>
      </c>
      <c r="F285" t="str">
        <f t="shared" si="36"/>
        <v>2013-Jul</v>
      </c>
      <c r="G285">
        <f t="shared" si="37"/>
        <v>1</v>
      </c>
      <c r="H285" t="str">
        <f t="shared" si="38"/>
        <v>Monday</v>
      </c>
      <c r="I285" s="1" t="str">
        <f t="shared" si="39"/>
        <v>FM4</v>
      </c>
      <c r="J285" t="str">
        <f>_xlfn.CONCAT("Q",ROUNDUP(RIGHT(Calendar[[#This Row],[Financial_Month]],1)/3,0))</f>
        <v>Q2</v>
      </c>
    </row>
    <row r="286" spans="1:10" x14ac:dyDescent="0.3">
      <c r="A286" s="1">
        <v>41480</v>
      </c>
      <c r="B286">
        <f t="shared" si="32"/>
        <v>2013</v>
      </c>
      <c r="C286">
        <f t="shared" si="33"/>
        <v>7</v>
      </c>
      <c r="D286" t="str">
        <f t="shared" si="34"/>
        <v>July</v>
      </c>
      <c r="E286" t="str">
        <f t="shared" si="35"/>
        <v>Q3</v>
      </c>
      <c r="F286" t="str">
        <f t="shared" si="36"/>
        <v>2013-Jul</v>
      </c>
      <c r="G286">
        <f t="shared" si="37"/>
        <v>4</v>
      </c>
      <c r="H286" t="str">
        <f t="shared" si="38"/>
        <v>Thursday</v>
      </c>
      <c r="I286" s="1" t="str">
        <f t="shared" si="39"/>
        <v>FM4</v>
      </c>
      <c r="J286" t="str">
        <f>_xlfn.CONCAT("Q",ROUNDUP(RIGHT(Calendar[[#This Row],[Financial_Month]],1)/3,0))</f>
        <v>Q2</v>
      </c>
    </row>
    <row r="287" spans="1:10" x14ac:dyDescent="0.3">
      <c r="A287" s="1">
        <v>41825</v>
      </c>
      <c r="B287">
        <f t="shared" si="32"/>
        <v>2014</v>
      </c>
      <c r="C287">
        <f t="shared" si="33"/>
        <v>7</v>
      </c>
      <c r="D287" t="str">
        <f t="shared" si="34"/>
        <v>July</v>
      </c>
      <c r="E287" t="str">
        <f t="shared" si="35"/>
        <v>Q3</v>
      </c>
      <c r="F287" t="str">
        <f t="shared" si="36"/>
        <v>2014-Jul</v>
      </c>
      <c r="G287">
        <f t="shared" si="37"/>
        <v>6</v>
      </c>
      <c r="H287" t="str">
        <f t="shared" si="38"/>
        <v>Saturday</v>
      </c>
      <c r="I287" s="1" t="str">
        <f t="shared" si="39"/>
        <v>FM4</v>
      </c>
      <c r="J287" t="str">
        <f>_xlfn.CONCAT("Q",ROUNDUP(RIGHT(Calendar[[#This Row],[Financial_Month]],1)/3,0))</f>
        <v>Q2</v>
      </c>
    </row>
    <row r="288" spans="1:10" x14ac:dyDescent="0.3">
      <c r="A288" s="1">
        <v>42568</v>
      </c>
      <c r="B288">
        <f t="shared" si="32"/>
        <v>2016</v>
      </c>
      <c r="C288">
        <f t="shared" si="33"/>
        <v>7</v>
      </c>
      <c r="D288" t="str">
        <f t="shared" si="34"/>
        <v>July</v>
      </c>
      <c r="E288" t="str">
        <f t="shared" si="35"/>
        <v>Q3</v>
      </c>
      <c r="F288" t="str">
        <f t="shared" si="36"/>
        <v>2016-Jul</v>
      </c>
      <c r="G288">
        <f t="shared" si="37"/>
        <v>7</v>
      </c>
      <c r="H288" t="str">
        <f t="shared" si="38"/>
        <v>Sunday</v>
      </c>
      <c r="I288" s="1" t="str">
        <f t="shared" si="39"/>
        <v>FM4</v>
      </c>
      <c r="J288" t="str">
        <f>_xlfn.CONCAT("Q",ROUNDUP(RIGHT(Calendar[[#This Row],[Financial_Month]],1)/3,0))</f>
        <v>Q2</v>
      </c>
    </row>
    <row r="289" spans="1:10" x14ac:dyDescent="0.3">
      <c r="A289" s="1">
        <v>42211</v>
      </c>
      <c r="B289">
        <f t="shared" si="32"/>
        <v>2015</v>
      </c>
      <c r="C289">
        <f t="shared" si="33"/>
        <v>7</v>
      </c>
      <c r="D289" t="str">
        <f t="shared" si="34"/>
        <v>July</v>
      </c>
      <c r="E289" t="str">
        <f t="shared" si="35"/>
        <v>Q3</v>
      </c>
      <c r="F289" t="str">
        <f t="shared" si="36"/>
        <v>2015-Jul</v>
      </c>
      <c r="G289">
        <f t="shared" si="37"/>
        <v>7</v>
      </c>
      <c r="H289" t="str">
        <f t="shared" si="38"/>
        <v>Sunday</v>
      </c>
      <c r="I289" s="1" t="str">
        <f t="shared" si="39"/>
        <v>FM4</v>
      </c>
      <c r="J289" t="str">
        <f>_xlfn.CONCAT("Q",ROUNDUP(RIGHT(Calendar[[#This Row],[Financial_Month]],1)/3,0))</f>
        <v>Q2</v>
      </c>
    </row>
    <row r="290" spans="1:10" x14ac:dyDescent="0.3">
      <c r="A290" s="1">
        <v>42571</v>
      </c>
      <c r="B290">
        <f t="shared" si="32"/>
        <v>2016</v>
      </c>
      <c r="C290">
        <f t="shared" si="33"/>
        <v>7</v>
      </c>
      <c r="D290" t="str">
        <f t="shared" si="34"/>
        <v>July</v>
      </c>
      <c r="E290" t="str">
        <f t="shared" si="35"/>
        <v>Q3</v>
      </c>
      <c r="F290" t="str">
        <f t="shared" si="36"/>
        <v>2016-Jul</v>
      </c>
      <c r="G290">
        <f t="shared" si="37"/>
        <v>3</v>
      </c>
      <c r="H290" t="str">
        <f t="shared" si="38"/>
        <v>Wednesday</v>
      </c>
      <c r="I290" s="1" t="str">
        <f t="shared" si="39"/>
        <v>FM4</v>
      </c>
      <c r="J290" t="str">
        <f>_xlfn.CONCAT("Q",ROUNDUP(RIGHT(Calendar[[#This Row],[Financial_Month]],1)/3,0))</f>
        <v>Q2</v>
      </c>
    </row>
    <row r="291" spans="1:10" x14ac:dyDescent="0.3">
      <c r="A291" s="1">
        <v>43290</v>
      </c>
      <c r="B291">
        <f t="shared" si="32"/>
        <v>2018</v>
      </c>
      <c r="C291">
        <f t="shared" si="33"/>
        <v>7</v>
      </c>
      <c r="D291" t="str">
        <f t="shared" si="34"/>
        <v>July</v>
      </c>
      <c r="E291" t="str">
        <f t="shared" si="35"/>
        <v>Q3</v>
      </c>
      <c r="F291" t="str">
        <f t="shared" si="36"/>
        <v>2018-Jul</v>
      </c>
      <c r="G291">
        <f t="shared" si="37"/>
        <v>1</v>
      </c>
      <c r="H291" t="str">
        <f t="shared" si="38"/>
        <v>Monday</v>
      </c>
      <c r="I291" s="1" t="str">
        <f t="shared" si="39"/>
        <v>FM4</v>
      </c>
      <c r="J291" t="str">
        <f>_xlfn.CONCAT("Q",ROUNDUP(RIGHT(Calendar[[#This Row],[Financial_Month]],1)/3,0))</f>
        <v>Q2</v>
      </c>
    </row>
    <row r="292" spans="1:10" x14ac:dyDescent="0.3">
      <c r="A292" s="1">
        <v>41457</v>
      </c>
      <c r="B292">
        <f t="shared" si="32"/>
        <v>2013</v>
      </c>
      <c r="C292">
        <f t="shared" si="33"/>
        <v>7</v>
      </c>
      <c r="D292" t="str">
        <f t="shared" si="34"/>
        <v>July</v>
      </c>
      <c r="E292" t="str">
        <f t="shared" si="35"/>
        <v>Q3</v>
      </c>
      <c r="F292" t="str">
        <f t="shared" si="36"/>
        <v>2013-Jul</v>
      </c>
      <c r="G292">
        <f t="shared" si="37"/>
        <v>2</v>
      </c>
      <c r="H292" t="str">
        <f t="shared" si="38"/>
        <v>Tuesday</v>
      </c>
      <c r="I292" s="1" t="str">
        <f t="shared" si="39"/>
        <v>FM4</v>
      </c>
      <c r="J292" t="str">
        <f>_xlfn.CONCAT("Q",ROUNDUP(RIGHT(Calendar[[#This Row],[Financial_Month]],1)/3,0))</f>
        <v>Q2</v>
      </c>
    </row>
    <row r="293" spans="1:10" x14ac:dyDescent="0.3">
      <c r="A293" s="1">
        <v>40381</v>
      </c>
      <c r="B293">
        <f t="shared" si="32"/>
        <v>2010</v>
      </c>
      <c r="C293">
        <f t="shared" si="33"/>
        <v>7</v>
      </c>
      <c r="D293" t="str">
        <f t="shared" si="34"/>
        <v>July</v>
      </c>
      <c r="E293" t="str">
        <f t="shared" si="35"/>
        <v>Q3</v>
      </c>
      <c r="F293" t="str">
        <f t="shared" si="36"/>
        <v>2010-Jul</v>
      </c>
      <c r="G293">
        <f t="shared" si="37"/>
        <v>4</v>
      </c>
      <c r="H293" t="str">
        <f t="shared" si="38"/>
        <v>Thursday</v>
      </c>
      <c r="I293" s="1" t="str">
        <f t="shared" si="39"/>
        <v>FM4</v>
      </c>
      <c r="J293" t="str">
        <f>_xlfn.CONCAT("Q",ROUNDUP(RIGHT(Calendar[[#This Row],[Financial_Month]],1)/3,0))</f>
        <v>Q2</v>
      </c>
    </row>
    <row r="294" spans="1:10" x14ac:dyDescent="0.3">
      <c r="A294" s="1">
        <v>40727</v>
      </c>
      <c r="B294">
        <f t="shared" si="32"/>
        <v>2011</v>
      </c>
      <c r="C294">
        <f t="shared" si="33"/>
        <v>7</v>
      </c>
      <c r="D294" t="str">
        <f t="shared" si="34"/>
        <v>July</v>
      </c>
      <c r="E294" t="str">
        <f t="shared" si="35"/>
        <v>Q3</v>
      </c>
      <c r="F294" t="str">
        <f t="shared" si="36"/>
        <v>2011-Jul</v>
      </c>
      <c r="G294">
        <f t="shared" si="37"/>
        <v>7</v>
      </c>
      <c r="H294" t="str">
        <f t="shared" si="38"/>
        <v>Sunday</v>
      </c>
      <c r="I294" s="1" t="str">
        <f t="shared" si="39"/>
        <v>FM4</v>
      </c>
      <c r="J294" t="str">
        <f>_xlfn.CONCAT("Q",ROUNDUP(RIGHT(Calendar[[#This Row],[Financial_Month]],1)/3,0))</f>
        <v>Q2</v>
      </c>
    </row>
    <row r="295" spans="1:10" x14ac:dyDescent="0.3">
      <c r="A295" s="1">
        <v>41828</v>
      </c>
      <c r="B295">
        <f t="shared" si="32"/>
        <v>2014</v>
      </c>
      <c r="C295">
        <f t="shared" si="33"/>
        <v>7</v>
      </c>
      <c r="D295" t="str">
        <f t="shared" si="34"/>
        <v>July</v>
      </c>
      <c r="E295" t="str">
        <f t="shared" si="35"/>
        <v>Q3</v>
      </c>
      <c r="F295" t="str">
        <f t="shared" si="36"/>
        <v>2014-Jul</v>
      </c>
      <c r="G295">
        <f t="shared" si="37"/>
        <v>2</v>
      </c>
      <c r="H295" t="str">
        <f t="shared" si="38"/>
        <v>Tuesday</v>
      </c>
      <c r="I295" s="1" t="str">
        <f t="shared" si="39"/>
        <v>FM4</v>
      </c>
      <c r="J295" t="str">
        <f>_xlfn.CONCAT("Q",ROUNDUP(RIGHT(Calendar[[#This Row],[Financial_Month]],1)/3,0))</f>
        <v>Q2</v>
      </c>
    </row>
    <row r="296" spans="1:10" x14ac:dyDescent="0.3">
      <c r="A296" s="1">
        <v>42202</v>
      </c>
      <c r="B296">
        <f t="shared" si="32"/>
        <v>2015</v>
      </c>
      <c r="C296">
        <f t="shared" si="33"/>
        <v>7</v>
      </c>
      <c r="D296" t="str">
        <f t="shared" si="34"/>
        <v>July</v>
      </c>
      <c r="E296" t="str">
        <f t="shared" si="35"/>
        <v>Q3</v>
      </c>
      <c r="F296" t="str">
        <f t="shared" si="36"/>
        <v>2015-Jul</v>
      </c>
      <c r="G296">
        <f t="shared" si="37"/>
        <v>5</v>
      </c>
      <c r="H296" t="str">
        <f t="shared" si="38"/>
        <v>Friday</v>
      </c>
      <c r="I296" s="1" t="str">
        <f t="shared" si="39"/>
        <v>FM4</v>
      </c>
      <c r="J296" t="str">
        <f>_xlfn.CONCAT("Q",ROUNDUP(RIGHT(Calendar[[#This Row],[Financial_Month]],1)/3,0))</f>
        <v>Q2</v>
      </c>
    </row>
    <row r="297" spans="1:10" x14ac:dyDescent="0.3">
      <c r="A297" s="1">
        <v>41092</v>
      </c>
      <c r="B297">
        <f t="shared" si="32"/>
        <v>2012</v>
      </c>
      <c r="C297">
        <f t="shared" si="33"/>
        <v>7</v>
      </c>
      <c r="D297" t="str">
        <f t="shared" si="34"/>
        <v>July</v>
      </c>
      <c r="E297" t="str">
        <f t="shared" si="35"/>
        <v>Q3</v>
      </c>
      <c r="F297" t="str">
        <f t="shared" si="36"/>
        <v>2012-Jul</v>
      </c>
      <c r="G297">
        <f t="shared" si="37"/>
        <v>1</v>
      </c>
      <c r="H297" t="str">
        <f t="shared" si="38"/>
        <v>Monday</v>
      </c>
      <c r="I297" s="1" t="str">
        <f t="shared" si="39"/>
        <v>FM4</v>
      </c>
      <c r="J297" t="str">
        <f>_xlfn.CONCAT("Q",ROUNDUP(RIGHT(Calendar[[#This Row],[Financial_Month]],1)/3,0))</f>
        <v>Q2</v>
      </c>
    </row>
    <row r="298" spans="1:10" x14ac:dyDescent="0.3">
      <c r="A298" s="1">
        <v>41829</v>
      </c>
      <c r="B298">
        <f t="shared" si="32"/>
        <v>2014</v>
      </c>
      <c r="C298">
        <f t="shared" si="33"/>
        <v>7</v>
      </c>
      <c r="D298" t="str">
        <f t="shared" si="34"/>
        <v>July</v>
      </c>
      <c r="E298" t="str">
        <f t="shared" si="35"/>
        <v>Q3</v>
      </c>
      <c r="F298" t="str">
        <f t="shared" si="36"/>
        <v>2014-Jul</v>
      </c>
      <c r="G298">
        <f t="shared" si="37"/>
        <v>3</v>
      </c>
      <c r="H298" t="str">
        <f t="shared" si="38"/>
        <v>Wednesday</v>
      </c>
      <c r="I298" s="1" t="str">
        <f t="shared" si="39"/>
        <v>FM4</v>
      </c>
      <c r="J298" t="str">
        <f>_xlfn.CONCAT("Q",ROUNDUP(RIGHT(Calendar[[#This Row],[Financial_Month]],1)/3,0))</f>
        <v>Q2</v>
      </c>
    </row>
    <row r="299" spans="1:10" x14ac:dyDescent="0.3">
      <c r="A299" s="1">
        <v>42935</v>
      </c>
      <c r="B299">
        <f t="shared" si="32"/>
        <v>2017</v>
      </c>
      <c r="C299">
        <f t="shared" si="33"/>
        <v>7</v>
      </c>
      <c r="D299" t="str">
        <f t="shared" si="34"/>
        <v>July</v>
      </c>
      <c r="E299" t="str">
        <f t="shared" si="35"/>
        <v>Q3</v>
      </c>
      <c r="F299" t="str">
        <f t="shared" si="36"/>
        <v>2017-Jul</v>
      </c>
      <c r="G299">
        <f t="shared" si="37"/>
        <v>3</v>
      </c>
      <c r="H299" t="str">
        <f t="shared" si="38"/>
        <v>Wednesday</v>
      </c>
      <c r="I299" s="1" t="str">
        <f t="shared" si="39"/>
        <v>FM4</v>
      </c>
      <c r="J299" t="str">
        <f>_xlfn.CONCAT("Q",ROUNDUP(RIGHT(Calendar[[#This Row],[Financial_Month]],1)/3,0))</f>
        <v>Q2</v>
      </c>
    </row>
    <row r="300" spans="1:10" x14ac:dyDescent="0.3">
      <c r="A300" s="1">
        <v>42575</v>
      </c>
      <c r="B300">
        <f t="shared" si="32"/>
        <v>2016</v>
      </c>
      <c r="C300">
        <f t="shared" si="33"/>
        <v>7</v>
      </c>
      <c r="D300" t="str">
        <f t="shared" si="34"/>
        <v>July</v>
      </c>
      <c r="E300" t="str">
        <f t="shared" si="35"/>
        <v>Q3</v>
      </c>
      <c r="F300" t="str">
        <f t="shared" si="36"/>
        <v>2016-Jul</v>
      </c>
      <c r="G300">
        <f t="shared" si="37"/>
        <v>7</v>
      </c>
      <c r="H300" t="str">
        <f t="shared" si="38"/>
        <v>Sunday</v>
      </c>
      <c r="I300" s="1" t="str">
        <f t="shared" si="39"/>
        <v>FM4</v>
      </c>
      <c r="J300" t="str">
        <f>_xlfn.CONCAT("Q",ROUNDUP(RIGHT(Calendar[[#This Row],[Financial_Month]],1)/3,0))</f>
        <v>Q2</v>
      </c>
    </row>
    <row r="301" spans="1:10" x14ac:dyDescent="0.3">
      <c r="A301" s="1">
        <v>43302</v>
      </c>
      <c r="B301">
        <f t="shared" si="32"/>
        <v>2018</v>
      </c>
      <c r="C301">
        <f t="shared" si="33"/>
        <v>7</v>
      </c>
      <c r="D301" t="str">
        <f t="shared" si="34"/>
        <v>July</v>
      </c>
      <c r="E301" t="str">
        <f t="shared" si="35"/>
        <v>Q3</v>
      </c>
      <c r="F301" t="str">
        <f t="shared" si="36"/>
        <v>2018-Jul</v>
      </c>
      <c r="G301">
        <f t="shared" si="37"/>
        <v>6</v>
      </c>
      <c r="H301" t="str">
        <f t="shared" si="38"/>
        <v>Saturday</v>
      </c>
      <c r="I301" s="1" t="str">
        <f t="shared" si="39"/>
        <v>FM4</v>
      </c>
      <c r="J301" t="str">
        <f>_xlfn.CONCAT("Q",ROUNDUP(RIGHT(Calendar[[#This Row],[Financial_Month]],1)/3,0))</f>
        <v>Q2</v>
      </c>
    </row>
    <row r="302" spans="1:10" x14ac:dyDescent="0.3">
      <c r="A302" s="1">
        <v>42918</v>
      </c>
      <c r="B302">
        <f t="shared" si="32"/>
        <v>2017</v>
      </c>
      <c r="C302">
        <f t="shared" si="33"/>
        <v>7</v>
      </c>
      <c r="D302" t="str">
        <f t="shared" si="34"/>
        <v>July</v>
      </c>
      <c r="E302" t="str">
        <f t="shared" si="35"/>
        <v>Q3</v>
      </c>
      <c r="F302" t="str">
        <f t="shared" si="36"/>
        <v>2017-Jul</v>
      </c>
      <c r="G302">
        <f t="shared" si="37"/>
        <v>7</v>
      </c>
      <c r="H302" t="str">
        <f t="shared" si="38"/>
        <v>Sunday</v>
      </c>
      <c r="I302" s="1" t="str">
        <f t="shared" si="39"/>
        <v>FM4</v>
      </c>
      <c r="J302" t="str">
        <f>_xlfn.CONCAT("Q",ROUNDUP(RIGHT(Calendar[[#This Row],[Financial_Month]],1)/3,0))</f>
        <v>Q2</v>
      </c>
    </row>
    <row r="303" spans="1:10" x14ac:dyDescent="0.3">
      <c r="A303" s="1">
        <v>41478</v>
      </c>
      <c r="B303">
        <f t="shared" si="32"/>
        <v>2013</v>
      </c>
      <c r="C303">
        <f t="shared" si="33"/>
        <v>7</v>
      </c>
      <c r="D303" t="str">
        <f t="shared" si="34"/>
        <v>July</v>
      </c>
      <c r="E303" t="str">
        <f t="shared" si="35"/>
        <v>Q3</v>
      </c>
      <c r="F303" t="str">
        <f t="shared" si="36"/>
        <v>2013-Jul</v>
      </c>
      <c r="G303">
        <f t="shared" si="37"/>
        <v>2</v>
      </c>
      <c r="H303" t="str">
        <f t="shared" si="38"/>
        <v>Tuesday</v>
      </c>
      <c r="I303" s="1" t="str">
        <f t="shared" si="39"/>
        <v>FM4</v>
      </c>
      <c r="J303" t="str">
        <f>_xlfn.CONCAT("Q",ROUNDUP(RIGHT(Calendar[[#This Row],[Financial_Month]],1)/3,0))</f>
        <v>Q2</v>
      </c>
    </row>
    <row r="304" spans="1:10" x14ac:dyDescent="0.3">
      <c r="A304" s="1">
        <v>40727</v>
      </c>
      <c r="B304">
        <f t="shared" si="32"/>
        <v>2011</v>
      </c>
      <c r="C304">
        <f t="shared" si="33"/>
        <v>7</v>
      </c>
      <c r="D304" t="str">
        <f t="shared" si="34"/>
        <v>July</v>
      </c>
      <c r="E304" t="str">
        <f t="shared" si="35"/>
        <v>Q3</v>
      </c>
      <c r="F304" t="str">
        <f t="shared" si="36"/>
        <v>2011-Jul</v>
      </c>
      <c r="G304">
        <f t="shared" si="37"/>
        <v>7</v>
      </c>
      <c r="H304" t="str">
        <f t="shared" si="38"/>
        <v>Sunday</v>
      </c>
      <c r="I304" s="1" t="str">
        <f t="shared" si="39"/>
        <v>FM4</v>
      </c>
      <c r="J304" t="str">
        <f>_xlfn.CONCAT("Q",ROUNDUP(RIGHT(Calendar[[#This Row],[Financial_Month]],1)/3,0))</f>
        <v>Q2</v>
      </c>
    </row>
    <row r="305" spans="1:10" x14ac:dyDescent="0.3">
      <c r="A305" s="1">
        <v>43259</v>
      </c>
      <c r="B305">
        <f t="shared" si="32"/>
        <v>2018</v>
      </c>
      <c r="C305">
        <f t="shared" si="33"/>
        <v>6</v>
      </c>
      <c r="D305" t="str">
        <f t="shared" si="34"/>
        <v>June</v>
      </c>
      <c r="E305" t="str">
        <f t="shared" si="35"/>
        <v>Q2</v>
      </c>
      <c r="F305" t="str">
        <f t="shared" si="36"/>
        <v>2018-Jun</v>
      </c>
      <c r="G305">
        <f t="shared" si="37"/>
        <v>5</v>
      </c>
      <c r="H305" t="str">
        <f t="shared" si="38"/>
        <v>Friday</v>
      </c>
      <c r="I305" s="1" t="str">
        <f t="shared" si="39"/>
        <v>FM3</v>
      </c>
      <c r="J305" t="str">
        <f>_xlfn.CONCAT("Q",ROUNDUP(RIGHT(Calendar[[#This Row],[Financial_Month]],1)/3,0))</f>
        <v>Q1</v>
      </c>
    </row>
    <row r="306" spans="1:10" x14ac:dyDescent="0.3">
      <c r="A306" s="1">
        <v>42532</v>
      </c>
      <c r="B306">
        <f t="shared" si="32"/>
        <v>2016</v>
      </c>
      <c r="C306">
        <f t="shared" si="33"/>
        <v>6</v>
      </c>
      <c r="D306" t="str">
        <f t="shared" si="34"/>
        <v>June</v>
      </c>
      <c r="E306" t="str">
        <f t="shared" si="35"/>
        <v>Q2</v>
      </c>
      <c r="F306" t="str">
        <f t="shared" si="36"/>
        <v>2016-Jun</v>
      </c>
      <c r="G306">
        <f t="shared" si="37"/>
        <v>6</v>
      </c>
      <c r="H306" t="str">
        <f t="shared" si="38"/>
        <v>Saturday</v>
      </c>
      <c r="I306" s="1" t="str">
        <f t="shared" si="39"/>
        <v>FM3</v>
      </c>
      <c r="J306" t="str">
        <f>_xlfn.CONCAT("Q",ROUNDUP(RIGHT(Calendar[[#This Row],[Financial_Month]],1)/3,0))</f>
        <v>Q1</v>
      </c>
    </row>
    <row r="307" spans="1:10" x14ac:dyDescent="0.3">
      <c r="A307" s="1">
        <v>42912</v>
      </c>
      <c r="B307">
        <f t="shared" si="32"/>
        <v>2017</v>
      </c>
      <c r="C307">
        <f t="shared" si="33"/>
        <v>6</v>
      </c>
      <c r="D307" t="str">
        <f t="shared" si="34"/>
        <v>June</v>
      </c>
      <c r="E307" t="str">
        <f t="shared" si="35"/>
        <v>Q2</v>
      </c>
      <c r="F307" t="str">
        <f t="shared" si="36"/>
        <v>2017-Jun</v>
      </c>
      <c r="G307">
        <f t="shared" si="37"/>
        <v>1</v>
      </c>
      <c r="H307" t="str">
        <f t="shared" si="38"/>
        <v>Monday</v>
      </c>
      <c r="I307" s="1" t="str">
        <f t="shared" si="39"/>
        <v>FM3</v>
      </c>
      <c r="J307" t="str">
        <f>_xlfn.CONCAT("Q",ROUNDUP(RIGHT(Calendar[[#This Row],[Financial_Month]],1)/3,0))</f>
        <v>Q1</v>
      </c>
    </row>
    <row r="308" spans="1:10" x14ac:dyDescent="0.3">
      <c r="A308" s="1">
        <v>43274</v>
      </c>
      <c r="B308">
        <f t="shared" si="32"/>
        <v>2018</v>
      </c>
      <c r="C308">
        <f t="shared" si="33"/>
        <v>6</v>
      </c>
      <c r="D308" t="str">
        <f t="shared" si="34"/>
        <v>June</v>
      </c>
      <c r="E308" t="str">
        <f t="shared" si="35"/>
        <v>Q2</v>
      </c>
      <c r="F308" t="str">
        <f t="shared" si="36"/>
        <v>2018-Jun</v>
      </c>
      <c r="G308">
        <f t="shared" si="37"/>
        <v>6</v>
      </c>
      <c r="H308" t="str">
        <f t="shared" si="38"/>
        <v>Saturday</v>
      </c>
      <c r="I308" s="1" t="str">
        <f t="shared" si="39"/>
        <v>FM3</v>
      </c>
      <c r="J308" t="str">
        <f>_xlfn.CONCAT("Q",ROUNDUP(RIGHT(Calendar[[#This Row],[Financial_Month]],1)/3,0))</f>
        <v>Q1</v>
      </c>
    </row>
    <row r="309" spans="1:10" x14ac:dyDescent="0.3">
      <c r="A309" s="1">
        <v>41077</v>
      </c>
      <c r="B309">
        <f t="shared" si="32"/>
        <v>2012</v>
      </c>
      <c r="C309">
        <f t="shared" si="33"/>
        <v>6</v>
      </c>
      <c r="D309" t="str">
        <f t="shared" si="34"/>
        <v>June</v>
      </c>
      <c r="E309" t="str">
        <f t="shared" si="35"/>
        <v>Q2</v>
      </c>
      <c r="F309" t="str">
        <f t="shared" si="36"/>
        <v>2012-Jun</v>
      </c>
      <c r="G309">
        <f t="shared" si="37"/>
        <v>7</v>
      </c>
      <c r="H309" t="str">
        <f t="shared" si="38"/>
        <v>Sunday</v>
      </c>
      <c r="I309" s="1" t="str">
        <f t="shared" si="39"/>
        <v>FM3</v>
      </c>
      <c r="J309" t="str">
        <f>_xlfn.CONCAT("Q",ROUNDUP(RIGHT(Calendar[[#This Row],[Financial_Month]],1)/3,0))</f>
        <v>Q1</v>
      </c>
    </row>
    <row r="310" spans="1:10" x14ac:dyDescent="0.3">
      <c r="A310" s="1">
        <v>41806</v>
      </c>
      <c r="B310">
        <f t="shared" si="32"/>
        <v>2014</v>
      </c>
      <c r="C310">
        <f t="shared" si="33"/>
        <v>6</v>
      </c>
      <c r="D310" t="str">
        <f t="shared" si="34"/>
        <v>June</v>
      </c>
      <c r="E310" t="str">
        <f t="shared" si="35"/>
        <v>Q2</v>
      </c>
      <c r="F310" t="str">
        <f t="shared" si="36"/>
        <v>2014-Jun</v>
      </c>
      <c r="G310">
        <f t="shared" si="37"/>
        <v>1</v>
      </c>
      <c r="H310" t="str">
        <f t="shared" si="38"/>
        <v>Monday</v>
      </c>
      <c r="I310" s="1" t="str">
        <f t="shared" si="39"/>
        <v>FM3</v>
      </c>
      <c r="J310" t="str">
        <f>_xlfn.CONCAT("Q",ROUNDUP(RIGHT(Calendar[[#This Row],[Financial_Month]],1)/3,0))</f>
        <v>Q1</v>
      </c>
    </row>
    <row r="311" spans="1:10" x14ac:dyDescent="0.3">
      <c r="A311" s="1">
        <v>40722</v>
      </c>
      <c r="B311">
        <f t="shared" si="32"/>
        <v>2011</v>
      </c>
      <c r="C311">
        <f t="shared" si="33"/>
        <v>6</v>
      </c>
      <c r="D311" t="str">
        <f t="shared" si="34"/>
        <v>June</v>
      </c>
      <c r="E311" t="str">
        <f t="shared" si="35"/>
        <v>Q2</v>
      </c>
      <c r="F311" t="str">
        <f t="shared" si="36"/>
        <v>2011-Jun</v>
      </c>
      <c r="G311">
        <f t="shared" si="37"/>
        <v>2</v>
      </c>
      <c r="H311" t="str">
        <f t="shared" si="38"/>
        <v>Tuesday</v>
      </c>
      <c r="I311" s="1" t="str">
        <f t="shared" si="39"/>
        <v>FM3</v>
      </c>
      <c r="J311" t="str">
        <f>_xlfn.CONCAT("Q",ROUNDUP(RIGHT(Calendar[[#This Row],[Financial_Month]],1)/3,0))</f>
        <v>Q1</v>
      </c>
    </row>
    <row r="312" spans="1:10" x14ac:dyDescent="0.3">
      <c r="A312" s="1">
        <v>41449</v>
      </c>
      <c r="B312">
        <f t="shared" si="32"/>
        <v>2013</v>
      </c>
      <c r="C312">
        <f t="shared" si="33"/>
        <v>6</v>
      </c>
      <c r="D312" t="str">
        <f t="shared" si="34"/>
        <v>June</v>
      </c>
      <c r="E312" t="str">
        <f t="shared" si="35"/>
        <v>Q2</v>
      </c>
      <c r="F312" t="str">
        <f t="shared" si="36"/>
        <v>2013-Jun</v>
      </c>
      <c r="G312">
        <f t="shared" si="37"/>
        <v>1</v>
      </c>
      <c r="H312" t="str">
        <f t="shared" si="38"/>
        <v>Monday</v>
      </c>
      <c r="I312" s="1" t="str">
        <f t="shared" si="39"/>
        <v>FM3</v>
      </c>
      <c r="J312" t="str">
        <f>_xlfn.CONCAT("Q",ROUNDUP(RIGHT(Calendar[[#This Row],[Financial_Month]],1)/3,0))</f>
        <v>Q1</v>
      </c>
    </row>
    <row r="313" spans="1:10" x14ac:dyDescent="0.3">
      <c r="A313" s="1">
        <v>42901</v>
      </c>
      <c r="B313">
        <f t="shared" si="32"/>
        <v>2017</v>
      </c>
      <c r="C313">
        <f t="shared" si="33"/>
        <v>6</v>
      </c>
      <c r="D313" t="str">
        <f t="shared" si="34"/>
        <v>June</v>
      </c>
      <c r="E313" t="str">
        <f t="shared" si="35"/>
        <v>Q2</v>
      </c>
      <c r="F313" t="str">
        <f t="shared" si="36"/>
        <v>2017-Jun</v>
      </c>
      <c r="G313">
        <f t="shared" si="37"/>
        <v>4</v>
      </c>
      <c r="H313" t="str">
        <f t="shared" si="38"/>
        <v>Thursday</v>
      </c>
      <c r="I313" s="1" t="str">
        <f t="shared" si="39"/>
        <v>FM3</v>
      </c>
      <c r="J313" t="str">
        <f>_xlfn.CONCAT("Q",ROUNDUP(RIGHT(Calendar[[#This Row],[Financial_Month]],1)/3,0))</f>
        <v>Q1</v>
      </c>
    </row>
    <row r="314" spans="1:10" x14ac:dyDescent="0.3">
      <c r="A314" s="1">
        <v>41809</v>
      </c>
      <c r="B314">
        <f t="shared" si="32"/>
        <v>2014</v>
      </c>
      <c r="C314">
        <f t="shared" si="33"/>
        <v>6</v>
      </c>
      <c r="D314" t="str">
        <f t="shared" si="34"/>
        <v>June</v>
      </c>
      <c r="E314" t="str">
        <f t="shared" si="35"/>
        <v>Q2</v>
      </c>
      <c r="F314" t="str">
        <f t="shared" si="36"/>
        <v>2014-Jun</v>
      </c>
      <c r="G314">
        <f t="shared" si="37"/>
        <v>4</v>
      </c>
      <c r="H314" t="str">
        <f t="shared" si="38"/>
        <v>Thursday</v>
      </c>
      <c r="I314" s="1" t="str">
        <f t="shared" si="39"/>
        <v>FM3</v>
      </c>
      <c r="J314" t="str">
        <f>_xlfn.CONCAT("Q",ROUNDUP(RIGHT(Calendar[[#This Row],[Financial_Month]],1)/3,0))</f>
        <v>Q1</v>
      </c>
    </row>
    <row r="315" spans="1:10" x14ac:dyDescent="0.3">
      <c r="A315" s="1">
        <v>43271</v>
      </c>
      <c r="B315">
        <f t="shared" si="32"/>
        <v>2018</v>
      </c>
      <c r="C315">
        <f t="shared" si="33"/>
        <v>6</v>
      </c>
      <c r="D315" t="str">
        <f t="shared" si="34"/>
        <v>June</v>
      </c>
      <c r="E315" t="str">
        <f t="shared" si="35"/>
        <v>Q2</v>
      </c>
      <c r="F315" t="str">
        <f t="shared" si="36"/>
        <v>2018-Jun</v>
      </c>
      <c r="G315">
        <f t="shared" si="37"/>
        <v>3</v>
      </c>
      <c r="H315" t="str">
        <f t="shared" si="38"/>
        <v>Wednesday</v>
      </c>
      <c r="I315" s="1" t="str">
        <f t="shared" si="39"/>
        <v>FM3</v>
      </c>
      <c r="J315" t="str">
        <f>_xlfn.CONCAT("Q",ROUNDUP(RIGHT(Calendar[[#This Row],[Financial_Month]],1)/3,0))</f>
        <v>Q1</v>
      </c>
    </row>
    <row r="316" spans="1:10" x14ac:dyDescent="0.3">
      <c r="A316" s="1">
        <v>43268</v>
      </c>
      <c r="B316">
        <f t="shared" si="32"/>
        <v>2018</v>
      </c>
      <c r="C316">
        <f t="shared" si="33"/>
        <v>6</v>
      </c>
      <c r="D316" t="str">
        <f t="shared" si="34"/>
        <v>June</v>
      </c>
      <c r="E316" t="str">
        <f t="shared" si="35"/>
        <v>Q2</v>
      </c>
      <c r="F316" t="str">
        <f t="shared" si="36"/>
        <v>2018-Jun</v>
      </c>
      <c r="G316">
        <f t="shared" si="37"/>
        <v>7</v>
      </c>
      <c r="H316" t="str">
        <f t="shared" si="38"/>
        <v>Sunday</v>
      </c>
      <c r="I316" s="1" t="str">
        <f t="shared" si="39"/>
        <v>FM3</v>
      </c>
      <c r="J316" t="str">
        <f>_xlfn.CONCAT("Q",ROUNDUP(RIGHT(Calendar[[#This Row],[Financial_Month]],1)/3,0))</f>
        <v>Q1</v>
      </c>
    </row>
    <row r="317" spans="1:10" x14ac:dyDescent="0.3">
      <c r="A317" s="1">
        <v>40718</v>
      </c>
      <c r="B317">
        <f t="shared" si="32"/>
        <v>2011</v>
      </c>
      <c r="C317">
        <f t="shared" si="33"/>
        <v>6</v>
      </c>
      <c r="D317" t="str">
        <f t="shared" si="34"/>
        <v>June</v>
      </c>
      <c r="E317" t="str">
        <f t="shared" si="35"/>
        <v>Q2</v>
      </c>
      <c r="F317" t="str">
        <f t="shared" si="36"/>
        <v>2011-Jun</v>
      </c>
      <c r="G317">
        <f t="shared" si="37"/>
        <v>5</v>
      </c>
      <c r="H317" t="str">
        <f t="shared" si="38"/>
        <v>Friday</v>
      </c>
      <c r="I317" s="1" t="str">
        <f t="shared" si="39"/>
        <v>FM3</v>
      </c>
      <c r="J317" t="str">
        <f>_xlfn.CONCAT("Q",ROUNDUP(RIGHT(Calendar[[#This Row],[Financial_Month]],1)/3,0))</f>
        <v>Q1</v>
      </c>
    </row>
    <row r="318" spans="1:10" x14ac:dyDescent="0.3">
      <c r="A318" s="1">
        <v>41430</v>
      </c>
      <c r="B318">
        <f t="shared" si="32"/>
        <v>2013</v>
      </c>
      <c r="C318">
        <f t="shared" si="33"/>
        <v>6</v>
      </c>
      <c r="D318" t="str">
        <f t="shared" si="34"/>
        <v>June</v>
      </c>
      <c r="E318" t="str">
        <f t="shared" si="35"/>
        <v>Q2</v>
      </c>
      <c r="F318" t="str">
        <f t="shared" si="36"/>
        <v>2013-Jun</v>
      </c>
      <c r="G318">
        <f t="shared" si="37"/>
        <v>3</v>
      </c>
      <c r="H318" t="str">
        <f t="shared" si="38"/>
        <v>Wednesday</v>
      </c>
      <c r="I318" s="1" t="str">
        <f t="shared" si="39"/>
        <v>FM3</v>
      </c>
      <c r="J318" t="str">
        <f>_xlfn.CONCAT("Q",ROUNDUP(RIGHT(Calendar[[#This Row],[Financial_Month]],1)/3,0))</f>
        <v>Q1</v>
      </c>
    </row>
    <row r="319" spans="1:10" x14ac:dyDescent="0.3">
      <c r="A319" s="1">
        <v>42546</v>
      </c>
      <c r="B319">
        <f t="shared" si="32"/>
        <v>2016</v>
      </c>
      <c r="C319">
        <f t="shared" si="33"/>
        <v>6</v>
      </c>
      <c r="D319" t="str">
        <f t="shared" si="34"/>
        <v>June</v>
      </c>
      <c r="E319" t="str">
        <f t="shared" si="35"/>
        <v>Q2</v>
      </c>
      <c r="F319" t="str">
        <f t="shared" si="36"/>
        <v>2016-Jun</v>
      </c>
      <c r="G319">
        <f t="shared" si="37"/>
        <v>6</v>
      </c>
      <c r="H319" t="str">
        <f t="shared" si="38"/>
        <v>Saturday</v>
      </c>
      <c r="I319" s="1" t="str">
        <f t="shared" si="39"/>
        <v>FM3</v>
      </c>
      <c r="J319" t="str">
        <f>_xlfn.CONCAT("Q",ROUNDUP(RIGHT(Calendar[[#This Row],[Financial_Month]],1)/3,0))</f>
        <v>Q1</v>
      </c>
    </row>
    <row r="320" spans="1:10" x14ac:dyDescent="0.3">
      <c r="A320" s="1">
        <v>41813</v>
      </c>
      <c r="B320">
        <f t="shared" si="32"/>
        <v>2014</v>
      </c>
      <c r="C320">
        <f t="shared" si="33"/>
        <v>6</v>
      </c>
      <c r="D320" t="str">
        <f t="shared" si="34"/>
        <v>June</v>
      </c>
      <c r="E320" t="str">
        <f t="shared" si="35"/>
        <v>Q2</v>
      </c>
      <c r="F320" t="str">
        <f t="shared" si="36"/>
        <v>2014-Jun</v>
      </c>
      <c r="G320">
        <f t="shared" si="37"/>
        <v>1</v>
      </c>
      <c r="H320" t="str">
        <f t="shared" si="38"/>
        <v>Monday</v>
      </c>
      <c r="I320" s="1" t="str">
        <f t="shared" si="39"/>
        <v>FM3</v>
      </c>
      <c r="J320" t="str">
        <f>_xlfn.CONCAT("Q",ROUNDUP(RIGHT(Calendar[[#This Row],[Financial_Month]],1)/3,0))</f>
        <v>Q1</v>
      </c>
    </row>
    <row r="321" spans="1:10" x14ac:dyDescent="0.3">
      <c r="A321" s="1">
        <v>41426</v>
      </c>
      <c r="B321">
        <f t="shared" si="32"/>
        <v>2013</v>
      </c>
      <c r="C321">
        <f t="shared" si="33"/>
        <v>6</v>
      </c>
      <c r="D321" t="str">
        <f t="shared" si="34"/>
        <v>June</v>
      </c>
      <c r="E321" t="str">
        <f t="shared" si="35"/>
        <v>Q2</v>
      </c>
      <c r="F321" t="str">
        <f t="shared" si="36"/>
        <v>2013-Jun</v>
      </c>
      <c r="G321">
        <f t="shared" si="37"/>
        <v>6</v>
      </c>
      <c r="H321" t="str">
        <f t="shared" si="38"/>
        <v>Saturday</v>
      </c>
      <c r="I321" s="1" t="str">
        <f t="shared" si="39"/>
        <v>FM3</v>
      </c>
      <c r="J321" t="str">
        <f>_xlfn.CONCAT("Q",ROUNDUP(RIGHT(Calendar[[#This Row],[Financial_Month]],1)/3,0))</f>
        <v>Q1</v>
      </c>
    </row>
    <row r="322" spans="1:10" x14ac:dyDescent="0.3">
      <c r="A322" s="1">
        <v>41808</v>
      </c>
      <c r="B322">
        <f t="shared" si="32"/>
        <v>2014</v>
      </c>
      <c r="C322">
        <f t="shared" si="33"/>
        <v>6</v>
      </c>
      <c r="D322" t="str">
        <f t="shared" si="34"/>
        <v>June</v>
      </c>
      <c r="E322" t="str">
        <f t="shared" si="35"/>
        <v>Q2</v>
      </c>
      <c r="F322" t="str">
        <f t="shared" si="36"/>
        <v>2014-Jun</v>
      </c>
      <c r="G322">
        <f t="shared" si="37"/>
        <v>3</v>
      </c>
      <c r="H322" t="str">
        <f t="shared" si="38"/>
        <v>Wednesday</v>
      </c>
      <c r="I322" s="1" t="str">
        <f t="shared" si="39"/>
        <v>FM3</v>
      </c>
      <c r="J322" t="str">
        <f>_xlfn.CONCAT("Q",ROUNDUP(RIGHT(Calendar[[#This Row],[Financial_Month]],1)/3,0))</f>
        <v>Q1</v>
      </c>
    </row>
    <row r="323" spans="1:10" x14ac:dyDescent="0.3">
      <c r="A323" s="1">
        <v>42864</v>
      </c>
      <c r="B323">
        <f t="shared" ref="B323:B386" si="40">YEAR(A323)</f>
        <v>2017</v>
      </c>
      <c r="C323">
        <f t="shared" ref="C323:C386" si="41">MONTH(A323)</f>
        <v>5</v>
      </c>
      <c r="D323" t="str">
        <f t="shared" ref="D323:D386" si="42">TEXT(A323,"mmmm")</f>
        <v>May</v>
      </c>
      <c r="E323" t="str">
        <f t="shared" ref="E323:E386" si="43">_xlfn.CONCAT("Q",CHOOSE(C323,1,1,1,2,2,2,3,3,3,4,4,4))</f>
        <v>Q2</v>
      </c>
      <c r="F323" t="str">
        <f t="shared" ref="F323:F386" si="44">TEXT(A323,"yyy-mmm")</f>
        <v>2017-May</v>
      </c>
      <c r="G323">
        <f t="shared" ref="G323:G386" si="45">WEEKDAY(A323,2)</f>
        <v>2</v>
      </c>
      <c r="H323" t="str">
        <f t="shared" ref="H323:H386" si="46">TEXT(A323,"dddd")</f>
        <v>Tuesday</v>
      </c>
      <c r="I323" s="1" t="str">
        <f t="shared" ref="I323:I386" si="47">_xlfn.CONCAT("FM",MOD(MONTH(A323)-4,12)+1)</f>
        <v>FM2</v>
      </c>
      <c r="J323" t="str">
        <f>_xlfn.CONCAT("Q",ROUNDUP(RIGHT(Calendar[[#This Row],[Financial_Month]],1)/3,0))</f>
        <v>Q1</v>
      </c>
    </row>
    <row r="324" spans="1:10" x14ac:dyDescent="0.3">
      <c r="A324" s="1">
        <v>42502</v>
      </c>
      <c r="B324">
        <f t="shared" si="40"/>
        <v>2016</v>
      </c>
      <c r="C324">
        <f t="shared" si="41"/>
        <v>5</v>
      </c>
      <c r="D324" t="str">
        <f t="shared" si="42"/>
        <v>May</v>
      </c>
      <c r="E324" t="str">
        <f t="shared" si="43"/>
        <v>Q2</v>
      </c>
      <c r="F324" t="str">
        <f t="shared" si="44"/>
        <v>2016-May</v>
      </c>
      <c r="G324">
        <f t="shared" si="45"/>
        <v>4</v>
      </c>
      <c r="H324" t="str">
        <f t="shared" si="46"/>
        <v>Thursday</v>
      </c>
      <c r="I324" s="1" t="str">
        <f t="shared" si="47"/>
        <v>FM2</v>
      </c>
      <c r="J324" t="str">
        <f>_xlfn.CONCAT("Q",ROUNDUP(RIGHT(Calendar[[#This Row],[Financial_Month]],1)/3,0))</f>
        <v>Q1</v>
      </c>
    </row>
    <row r="325" spans="1:10" x14ac:dyDescent="0.3">
      <c r="A325" s="1">
        <v>42877</v>
      </c>
      <c r="B325">
        <f t="shared" si="40"/>
        <v>2017</v>
      </c>
      <c r="C325">
        <f t="shared" si="41"/>
        <v>5</v>
      </c>
      <c r="D325" t="str">
        <f t="shared" si="42"/>
        <v>May</v>
      </c>
      <c r="E325" t="str">
        <f t="shared" si="43"/>
        <v>Q2</v>
      </c>
      <c r="F325" t="str">
        <f t="shared" si="44"/>
        <v>2017-May</v>
      </c>
      <c r="G325">
        <f t="shared" si="45"/>
        <v>1</v>
      </c>
      <c r="H325" t="str">
        <f t="shared" si="46"/>
        <v>Monday</v>
      </c>
      <c r="I325" s="1" t="str">
        <f t="shared" si="47"/>
        <v>FM2</v>
      </c>
      <c r="J325" t="str">
        <f>_xlfn.CONCAT("Q",ROUNDUP(RIGHT(Calendar[[#This Row],[Financial_Month]],1)/3,0))</f>
        <v>Q1</v>
      </c>
    </row>
    <row r="326" spans="1:10" x14ac:dyDescent="0.3">
      <c r="A326" s="1">
        <v>40681</v>
      </c>
      <c r="B326">
        <f t="shared" si="40"/>
        <v>2011</v>
      </c>
      <c r="C326">
        <f t="shared" si="41"/>
        <v>5</v>
      </c>
      <c r="D326" t="str">
        <f t="shared" si="42"/>
        <v>May</v>
      </c>
      <c r="E326" t="str">
        <f t="shared" si="43"/>
        <v>Q2</v>
      </c>
      <c r="F326" t="str">
        <f t="shared" si="44"/>
        <v>2011-May</v>
      </c>
      <c r="G326">
        <f t="shared" si="45"/>
        <v>3</v>
      </c>
      <c r="H326" t="str">
        <f t="shared" si="46"/>
        <v>Wednesday</v>
      </c>
      <c r="I326" s="1" t="str">
        <f t="shared" si="47"/>
        <v>FM2</v>
      </c>
      <c r="J326" t="str">
        <f>_xlfn.CONCAT("Q",ROUNDUP(RIGHT(Calendar[[#This Row],[Financial_Month]],1)/3,0))</f>
        <v>Q1</v>
      </c>
    </row>
    <row r="327" spans="1:10" x14ac:dyDescent="0.3">
      <c r="A327" s="1">
        <v>42143</v>
      </c>
      <c r="B327">
        <f t="shared" si="40"/>
        <v>2015</v>
      </c>
      <c r="C327">
        <f t="shared" si="41"/>
        <v>5</v>
      </c>
      <c r="D327" t="str">
        <f t="shared" si="42"/>
        <v>May</v>
      </c>
      <c r="E327" t="str">
        <f t="shared" si="43"/>
        <v>Q2</v>
      </c>
      <c r="F327" t="str">
        <f t="shared" si="44"/>
        <v>2015-May</v>
      </c>
      <c r="G327">
        <f t="shared" si="45"/>
        <v>2</v>
      </c>
      <c r="H327" t="str">
        <f t="shared" si="46"/>
        <v>Tuesday</v>
      </c>
      <c r="I327" s="1" t="str">
        <f t="shared" si="47"/>
        <v>FM2</v>
      </c>
      <c r="J327" t="str">
        <f>_xlfn.CONCAT("Q",ROUNDUP(RIGHT(Calendar[[#This Row],[Financial_Month]],1)/3,0))</f>
        <v>Q1</v>
      </c>
    </row>
    <row r="328" spans="1:10" x14ac:dyDescent="0.3">
      <c r="A328" s="1">
        <v>42505</v>
      </c>
      <c r="B328">
        <f t="shared" si="40"/>
        <v>2016</v>
      </c>
      <c r="C328">
        <f t="shared" si="41"/>
        <v>5</v>
      </c>
      <c r="D328" t="str">
        <f t="shared" si="42"/>
        <v>May</v>
      </c>
      <c r="E328" t="str">
        <f t="shared" si="43"/>
        <v>Q2</v>
      </c>
      <c r="F328" t="str">
        <f t="shared" si="44"/>
        <v>2016-May</v>
      </c>
      <c r="G328">
        <f t="shared" si="45"/>
        <v>7</v>
      </c>
      <c r="H328" t="str">
        <f t="shared" si="46"/>
        <v>Sunday</v>
      </c>
      <c r="I328" s="1" t="str">
        <f t="shared" si="47"/>
        <v>FM2</v>
      </c>
      <c r="J328" t="str">
        <f>_xlfn.CONCAT("Q",ROUNDUP(RIGHT(Calendar[[#This Row],[Financial_Month]],1)/3,0))</f>
        <v>Q1</v>
      </c>
    </row>
    <row r="329" spans="1:10" x14ac:dyDescent="0.3">
      <c r="A329" s="1">
        <v>40322</v>
      </c>
      <c r="B329">
        <f t="shared" si="40"/>
        <v>2010</v>
      </c>
      <c r="C329">
        <f t="shared" si="41"/>
        <v>5</v>
      </c>
      <c r="D329" t="str">
        <f t="shared" si="42"/>
        <v>May</v>
      </c>
      <c r="E329" t="str">
        <f t="shared" si="43"/>
        <v>Q2</v>
      </c>
      <c r="F329" t="str">
        <f t="shared" si="44"/>
        <v>2010-May</v>
      </c>
      <c r="G329">
        <f t="shared" si="45"/>
        <v>1</v>
      </c>
      <c r="H329" t="str">
        <f t="shared" si="46"/>
        <v>Monday</v>
      </c>
      <c r="I329" s="1" t="str">
        <f t="shared" si="47"/>
        <v>FM2</v>
      </c>
      <c r="J329" t="str">
        <f>_xlfn.CONCAT("Q",ROUNDUP(RIGHT(Calendar[[#This Row],[Financial_Month]],1)/3,0))</f>
        <v>Q1</v>
      </c>
    </row>
    <row r="330" spans="1:10" x14ac:dyDescent="0.3">
      <c r="A330" s="1">
        <v>42517</v>
      </c>
      <c r="B330">
        <f t="shared" si="40"/>
        <v>2016</v>
      </c>
      <c r="C330">
        <f t="shared" si="41"/>
        <v>5</v>
      </c>
      <c r="D330" t="str">
        <f t="shared" si="42"/>
        <v>May</v>
      </c>
      <c r="E330" t="str">
        <f t="shared" si="43"/>
        <v>Q2</v>
      </c>
      <c r="F330" t="str">
        <f t="shared" si="44"/>
        <v>2016-May</v>
      </c>
      <c r="G330">
        <f t="shared" si="45"/>
        <v>5</v>
      </c>
      <c r="H330" t="str">
        <f t="shared" si="46"/>
        <v>Friday</v>
      </c>
      <c r="I330" s="1" t="str">
        <f t="shared" si="47"/>
        <v>FM2</v>
      </c>
      <c r="J330" t="str">
        <f>_xlfn.CONCAT("Q",ROUNDUP(RIGHT(Calendar[[#This Row],[Financial_Month]],1)/3,0))</f>
        <v>Q1</v>
      </c>
    </row>
    <row r="331" spans="1:10" x14ac:dyDescent="0.3">
      <c r="A331" s="1">
        <v>40685</v>
      </c>
      <c r="B331">
        <f t="shared" si="40"/>
        <v>2011</v>
      </c>
      <c r="C331">
        <f t="shared" si="41"/>
        <v>5</v>
      </c>
      <c r="D331" t="str">
        <f t="shared" si="42"/>
        <v>May</v>
      </c>
      <c r="E331" t="str">
        <f t="shared" si="43"/>
        <v>Q2</v>
      </c>
      <c r="F331" t="str">
        <f t="shared" si="44"/>
        <v>2011-May</v>
      </c>
      <c r="G331">
        <f t="shared" si="45"/>
        <v>7</v>
      </c>
      <c r="H331" t="str">
        <f t="shared" si="46"/>
        <v>Sunday</v>
      </c>
      <c r="I331" s="1" t="str">
        <f t="shared" si="47"/>
        <v>FM2</v>
      </c>
      <c r="J331" t="str">
        <f>_xlfn.CONCAT("Q",ROUNDUP(RIGHT(Calendar[[#This Row],[Financial_Month]],1)/3,0))</f>
        <v>Q1</v>
      </c>
    </row>
    <row r="332" spans="1:10" x14ac:dyDescent="0.3">
      <c r="A332" s="1">
        <v>42134</v>
      </c>
      <c r="B332">
        <f t="shared" si="40"/>
        <v>2015</v>
      </c>
      <c r="C332">
        <f t="shared" si="41"/>
        <v>5</v>
      </c>
      <c r="D332" t="str">
        <f t="shared" si="42"/>
        <v>May</v>
      </c>
      <c r="E332" t="str">
        <f t="shared" si="43"/>
        <v>Q2</v>
      </c>
      <c r="F332" t="str">
        <f t="shared" si="44"/>
        <v>2015-May</v>
      </c>
      <c r="G332">
        <f t="shared" si="45"/>
        <v>7</v>
      </c>
      <c r="H332" t="str">
        <f t="shared" si="46"/>
        <v>Sunday</v>
      </c>
      <c r="I332" s="1" t="str">
        <f t="shared" si="47"/>
        <v>FM2</v>
      </c>
      <c r="J332" t="str">
        <f>_xlfn.CONCAT("Q",ROUNDUP(RIGHT(Calendar[[#This Row],[Financial_Month]],1)/3,0))</f>
        <v>Q1</v>
      </c>
    </row>
    <row r="333" spans="1:10" x14ac:dyDescent="0.3">
      <c r="A333" s="1">
        <v>41057</v>
      </c>
      <c r="B333">
        <f t="shared" si="40"/>
        <v>2012</v>
      </c>
      <c r="C333">
        <f t="shared" si="41"/>
        <v>5</v>
      </c>
      <c r="D333" t="str">
        <f t="shared" si="42"/>
        <v>May</v>
      </c>
      <c r="E333" t="str">
        <f t="shared" si="43"/>
        <v>Q2</v>
      </c>
      <c r="F333" t="str">
        <f t="shared" si="44"/>
        <v>2012-May</v>
      </c>
      <c r="G333">
        <f t="shared" si="45"/>
        <v>1</v>
      </c>
      <c r="H333" t="str">
        <f t="shared" si="46"/>
        <v>Monday</v>
      </c>
      <c r="I333" s="1" t="str">
        <f t="shared" si="47"/>
        <v>FM2</v>
      </c>
      <c r="J333" t="str">
        <f>_xlfn.CONCAT("Q",ROUNDUP(RIGHT(Calendar[[#This Row],[Financial_Month]],1)/3,0))</f>
        <v>Q1</v>
      </c>
    </row>
    <row r="334" spans="1:10" x14ac:dyDescent="0.3">
      <c r="A334" s="1">
        <v>42856</v>
      </c>
      <c r="B334">
        <f t="shared" si="40"/>
        <v>2017</v>
      </c>
      <c r="C334">
        <f t="shared" si="41"/>
        <v>5</v>
      </c>
      <c r="D334" t="str">
        <f t="shared" si="42"/>
        <v>May</v>
      </c>
      <c r="E334" t="str">
        <f t="shared" si="43"/>
        <v>Q2</v>
      </c>
      <c r="F334" t="str">
        <f t="shared" si="44"/>
        <v>2017-May</v>
      </c>
      <c r="G334">
        <f t="shared" si="45"/>
        <v>1</v>
      </c>
      <c r="H334" t="str">
        <f t="shared" si="46"/>
        <v>Monday</v>
      </c>
      <c r="I334" s="1" t="str">
        <f t="shared" si="47"/>
        <v>FM2</v>
      </c>
      <c r="J334" t="str">
        <f>_xlfn.CONCAT("Q",ROUNDUP(RIGHT(Calendar[[#This Row],[Financial_Month]],1)/3,0))</f>
        <v>Q1</v>
      </c>
    </row>
    <row r="335" spans="1:10" x14ac:dyDescent="0.3">
      <c r="A335" s="1">
        <v>41398</v>
      </c>
      <c r="B335">
        <f t="shared" si="40"/>
        <v>2013</v>
      </c>
      <c r="C335">
        <f t="shared" si="41"/>
        <v>5</v>
      </c>
      <c r="D335" t="str">
        <f t="shared" si="42"/>
        <v>May</v>
      </c>
      <c r="E335" t="str">
        <f t="shared" si="43"/>
        <v>Q2</v>
      </c>
      <c r="F335" t="str">
        <f t="shared" si="44"/>
        <v>2013-May</v>
      </c>
      <c r="G335">
        <f t="shared" si="45"/>
        <v>6</v>
      </c>
      <c r="H335" t="str">
        <f t="shared" si="46"/>
        <v>Saturday</v>
      </c>
      <c r="I335" s="1" t="str">
        <f t="shared" si="47"/>
        <v>FM2</v>
      </c>
      <c r="J335" t="str">
        <f>_xlfn.CONCAT("Q",ROUNDUP(RIGHT(Calendar[[#This Row],[Financial_Month]],1)/3,0))</f>
        <v>Q1</v>
      </c>
    </row>
    <row r="336" spans="1:10" x14ac:dyDescent="0.3">
      <c r="A336" s="1">
        <v>42876</v>
      </c>
      <c r="B336">
        <f t="shared" si="40"/>
        <v>2017</v>
      </c>
      <c r="C336">
        <f t="shared" si="41"/>
        <v>5</v>
      </c>
      <c r="D336" t="str">
        <f t="shared" si="42"/>
        <v>May</v>
      </c>
      <c r="E336" t="str">
        <f t="shared" si="43"/>
        <v>Q2</v>
      </c>
      <c r="F336" t="str">
        <f t="shared" si="44"/>
        <v>2017-May</v>
      </c>
      <c r="G336">
        <f t="shared" si="45"/>
        <v>7</v>
      </c>
      <c r="H336" t="str">
        <f t="shared" si="46"/>
        <v>Sunday</v>
      </c>
      <c r="I336" s="1" t="str">
        <f t="shared" si="47"/>
        <v>FM2</v>
      </c>
      <c r="J336" t="str">
        <f>_xlfn.CONCAT("Q",ROUNDUP(RIGHT(Calendar[[#This Row],[Financial_Month]],1)/3,0))</f>
        <v>Q1</v>
      </c>
    </row>
    <row r="337" spans="1:10" x14ac:dyDescent="0.3">
      <c r="A337" s="1">
        <v>41378</v>
      </c>
      <c r="B337">
        <f t="shared" si="40"/>
        <v>2013</v>
      </c>
      <c r="C337">
        <f t="shared" si="41"/>
        <v>4</v>
      </c>
      <c r="D337" t="str">
        <f t="shared" si="42"/>
        <v>April</v>
      </c>
      <c r="E337" t="str">
        <f t="shared" si="43"/>
        <v>Q2</v>
      </c>
      <c r="F337" t="str">
        <f t="shared" si="44"/>
        <v>2013-Apr</v>
      </c>
      <c r="G337">
        <f t="shared" si="45"/>
        <v>7</v>
      </c>
      <c r="H337" t="str">
        <f t="shared" si="46"/>
        <v>Sunday</v>
      </c>
      <c r="I337" s="1" t="str">
        <f t="shared" si="47"/>
        <v>FM1</v>
      </c>
      <c r="J337" t="str">
        <f>_xlfn.CONCAT("Q",ROUNDUP(RIGHT(Calendar[[#This Row],[Financial_Month]],1)/3,0))</f>
        <v>Q1</v>
      </c>
    </row>
    <row r="338" spans="1:10" x14ac:dyDescent="0.3">
      <c r="A338" s="1">
        <v>40649</v>
      </c>
      <c r="B338">
        <f t="shared" si="40"/>
        <v>2011</v>
      </c>
      <c r="C338">
        <f t="shared" si="41"/>
        <v>4</v>
      </c>
      <c r="D338" t="str">
        <f t="shared" si="42"/>
        <v>April</v>
      </c>
      <c r="E338" t="str">
        <f t="shared" si="43"/>
        <v>Q2</v>
      </c>
      <c r="F338" t="str">
        <f t="shared" si="44"/>
        <v>2011-Apr</v>
      </c>
      <c r="G338">
        <f t="shared" si="45"/>
        <v>6</v>
      </c>
      <c r="H338" t="str">
        <f t="shared" si="46"/>
        <v>Saturday</v>
      </c>
      <c r="I338" s="1" t="str">
        <f t="shared" si="47"/>
        <v>FM1</v>
      </c>
      <c r="J338" t="str">
        <f>_xlfn.CONCAT("Q",ROUNDUP(RIGHT(Calendar[[#This Row],[Financial_Month]],1)/3,0))</f>
        <v>Q1</v>
      </c>
    </row>
    <row r="339" spans="1:10" x14ac:dyDescent="0.3">
      <c r="A339" s="1">
        <v>41003</v>
      </c>
      <c r="B339">
        <f t="shared" si="40"/>
        <v>2012</v>
      </c>
      <c r="C339">
        <f t="shared" si="41"/>
        <v>4</v>
      </c>
      <c r="D339" t="str">
        <f t="shared" si="42"/>
        <v>April</v>
      </c>
      <c r="E339" t="str">
        <f t="shared" si="43"/>
        <v>Q2</v>
      </c>
      <c r="F339" t="str">
        <f t="shared" si="44"/>
        <v>2012-Apr</v>
      </c>
      <c r="G339">
        <f t="shared" si="45"/>
        <v>3</v>
      </c>
      <c r="H339" t="str">
        <f t="shared" si="46"/>
        <v>Wednesday</v>
      </c>
      <c r="I339" s="1" t="str">
        <f t="shared" si="47"/>
        <v>FM1</v>
      </c>
      <c r="J339" t="str">
        <f>_xlfn.CONCAT("Q",ROUNDUP(RIGHT(Calendar[[#This Row],[Financial_Month]],1)/3,0))</f>
        <v>Q1</v>
      </c>
    </row>
    <row r="340" spans="1:10" x14ac:dyDescent="0.3">
      <c r="A340" s="1">
        <v>40637</v>
      </c>
      <c r="B340">
        <f t="shared" si="40"/>
        <v>2011</v>
      </c>
      <c r="C340">
        <f t="shared" si="41"/>
        <v>4</v>
      </c>
      <c r="D340" t="str">
        <f t="shared" si="42"/>
        <v>April</v>
      </c>
      <c r="E340" t="str">
        <f t="shared" si="43"/>
        <v>Q2</v>
      </c>
      <c r="F340" t="str">
        <f t="shared" si="44"/>
        <v>2011-Apr</v>
      </c>
      <c r="G340">
        <f t="shared" si="45"/>
        <v>1</v>
      </c>
      <c r="H340" t="str">
        <f t="shared" si="46"/>
        <v>Monday</v>
      </c>
      <c r="I340" s="1" t="str">
        <f t="shared" si="47"/>
        <v>FM1</v>
      </c>
      <c r="J340" t="str">
        <f>_xlfn.CONCAT("Q",ROUNDUP(RIGHT(Calendar[[#This Row],[Financial_Month]],1)/3,0))</f>
        <v>Q1</v>
      </c>
    </row>
    <row r="341" spans="1:10" x14ac:dyDescent="0.3">
      <c r="A341" s="1">
        <v>40638</v>
      </c>
      <c r="B341">
        <f t="shared" si="40"/>
        <v>2011</v>
      </c>
      <c r="C341">
        <f t="shared" si="41"/>
        <v>4</v>
      </c>
      <c r="D341" t="str">
        <f t="shared" si="42"/>
        <v>April</v>
      </c>
      <c r="E341" t="str">
        <f t="shared" si="43"/>
        <v>Q2</v>
      </c>
      <c r="F341" t="str">
        <f t="shared" si="44"/>
        <v>2011-Apr</v>
      </c>
      <c r="G341">
        <f t="shared" si="45"/>
        <v>2</v>
      </c>
      <c r="H341" t="str">
        <f t="shared" si="46"/>
        <v>Tuesday</v>
      </c>
      <c r="I341" s="1" t="str">
        <f t="shared" si="47"/>
        <v>FM1</v>
      </c>
      <c r="J341" t="str">
        <f>_xlfn.CONCAT("Q",ROUNDUP(RIGHT(Calendar[[#This Row],[Financial_Month]],1)/3,0))</f>
        <v>Q1</v>
      </c>
    </row>
    <row r="342" spans="1:10" x14ac:dyDescent="0.3">
      <c r="A342" s="1">
        <v>42847</v>
      </c>
      <c r="B342">
        <f t="shared" si="40"/>
        <v>2017</v>
      </c>
      <c r="C342">
        <f t="shared" si="41"/>
        <v>4</v>
      </c>
      <c r="D342" t="str">
        <f t="shared" si="42"/>
        <v>April</v>
      </c>
      <c r="E342" t="str">
        <f t="shared" si="43"/>
        <v>Q2</v>
      </c>
      <c r="F342" t="str">
        <f t="shared" si="44"/>
        <v>2017-Apr</v>
      </c>
      <c r="G342">
        <f t="shared" si="45"/>
        <v>6</v>
      </c>
      <c r="H342" t="str">
        <f t="shared" si="46"/>
        <v>Saturday</v>
      </c>
      <c r="I342" s="1" t="str">
        <f t="shared" si="47"/>
        <v>FM1</v>
      </c>
      <c r="J342" t="str">
        <f>_xlfn.CONCAT("Q",ROUNDUP(RIGHT(Calendar[[#This Row],[Financial_Month]],1)/3,0))</f>
        <v>Q1</v>
      </c>
    </row>
    <row r="343" spans="1:10" x14ac:dyDescent="0.3">
      <c r="A343" s="1">
        <v>43205</v>
      </c>
      <c r="B343">
        <f t="shared" si="40"/>
        <v>2018</v>
      </c>
      <c r="C343">
        <f t="shared" si="41"/>
        <v>4</v>
      </c>
      <c r="D343" t="str">
        <f t="shared" si="42"/>
        <v>April</v>
      </c>
      <c r="E343" t="str">
        <f t="shared" si="43"/>
        <v>Q2</v>
      </c>
      <c r="F343" t="str">
        <f t="shared" si="44"/>
        <v>2018-Apr</v>
      </c>
      <c r="G343">
        <f t="shared" si="45"/>
        <v>7</v>
      </c>
      <c r="H343" t="str">
        <f t="shared" si="46"/>
        <v>Sunday</v>
      </c>
      <c r="I343" s="1" t="str">
        <f t="shared" si="47"/>
        <v>FM1</v>
      </c>
      <c r="J343" t="str">
        <f>_xlfn.CONCAT("Q",ROUNDUP(RIGHT(Calendar[[#This Row],[Financial_Month]],1)/3,0))</f>
        <v>Q1</v>
      </c>
    </row>
    <row r="344" spans="1:10" x14ac:dyDescent="0.3">
      <c r="A344" s="1">
        <v>42122</v>
      </c>
      <c r="B344">
        <f t="shared" si="40"/>
        <v>2015</v>
      </c>
      <c r="C344">
        <f t="shared" si="41"/>
        <v>4</v>
      </c>
      <c r="D344" t="str">
        <f t="shared" si="42"/>
        <v>April</v>
      </c>
      <c r="E344" t="str">
        <f t="shared" si="43"/>
        <v>Q2</v>
      </c>
      <c r="F344" t="str">
        <f t="shared" si="44"/>
        <v>2015-Apr</v>
      </c>
      <c r="G344">
        <f t="shared" si="45"/>
        <v>2</v>
      </c>
      <c r="H344" t="str">
        <f t="shared" si="46"/>
        <v>Tuesday</v>
      </c>
      <c r="I344" s="1" t="str">
        <f t="shared" si="47"/>
        <v>FM1</v>
      </c>
      <c r="J344" t="str">
        <f>_xlfn.CONCAT("Q",ROUNDUP(RIGHT(Calendar[[#This Row],[Financial_Month]],1)/3,0))</f>
        <v>Q1</v>
      </c>
    </row>
    <row r="345" spans="1:10" x14ac:dyDescent="0.3">
      <c r="A345" s="1">
        <v>41753</v>
      </c>
      <c r="B345">
        <f t="shared" si="40"/>
        <v>2014</v>
      </c>
      <c r="C345">
        <f t="shared" si="41"/>
        <v>4</v>
      </c>
      <c r="D345" t="str">
        <f t="shared" si="42"/>
        <v>April</v>
      </c>
      <c r="E345" t="str">
        <f t="shared" si="43"/>
        <v>Q2</v>
      </c>
      <c r="F345" t="str">
        <f t="shared" si="44"/>
        <v>2014-Apr</v>
      </c>
      <c r="G345">
        <f t="shared" si="45"/>
        <v>4</v>
      </c>
      <c r="H345" t="str">
        <f t="shared" si="46"/>
        <v>Thursday</v>
      </c>
      <c r="I345" s="1" t="str">
        <f t="shared" si="47"/>
        <v>FM1</v>
      </c>
      <c r="J345" t="str">
        <f>_xlfn.CONCAT("Q",ROUNDUP(RIGHT(Calendar[[#This Row],[Financial_Month]],1)/3,0))</f>
        <v>Q1</v>
      </c>
    </row>
    <row r="346" spans="1:10" x14ac:dyDescent="0.3">
      <c r="A346" s="1">
        <v>42462</v>
      </c>
      <c r="B346">
        <f t="shared" si="40"/>
        <v>2016</v>
      </c>
      <c r="C346">
        <f t="shared" si="41"/>
        <v>4</v>
      </c>
      <c r="D346" t="str">
        <f t="shared" si="42"/>
        <v>April</v>
      </c>
      <c r="E346" t="str">
        <f t="shared" si="43"/>
        <v>Q2</v>
      </c>
      <c r="F346" t="str">
        <f t="shared" si="44"/>
        <v>2016-Apr</v>
      </c>
      <c r="G346">
        <f t="shared" si="45"/>
        <v>6</v>
      </c>
      <c r="H346" t="str">
        <f t="shared" si="46"/>
        <v>Saturday</v>
      </c>
      <c r="I346" s="1" t="str">
        <f t="shared" si="47"/>
        <v>FM1</v>
      </c>
      <c r="J346" t="str">
        <f>_xlfn.CONCAT("Q",ROUNDUP(RIGHT(Calendar[[#This Row],[Financial_Month]],1)/3,0))</f>
        <v>Q1</v>
      </c>
    </row>
    <row r="347" spans="1:10" x14ac:dyDescent="0.3">
      <c r="A347" s="1">
        <v>40658</v>
      </c>
      <c r="B347">
        <f t="shared" si="40"/>
        <v>2011</v>
      </c>
      <c r="C347">
        <f t="shared" si="41"/>
        <v>4</v>
      </c>
      <c r="D347" t="str">
        <f t="shared" si="42"/>
        <v>April</v>
      </c>
      <c r="E347" t="str">
        <f t="shared" si="43"/>
        <v>Q2</v>
      </c>
      <c r="F347" t="str">
        <f t="shared" si="44"/>
        <v>2011-Apr</v>
      </c>
      <c r="G347">
        <f t="shared" si="45"/>
        <v>1</v>
      </c>
      <c r="H347" t="str">
        <f t="shared" si="46"/>
        <v>Monday</v>
      </c>
      <c r="I347" s="1" t="str">
        <f t="shared" si="47"/>
        <v>FM1</v>
      </c>
      <c r="J347" t="str">
        <f>_xlfn.CONCAT("Q",ROUNDUP(RIGHT(Calendar[[#This Row],[Financial_Month]],1)/3,0))</f>
        <v>Q1</v>
      </c>
    </row>
    <row r="348" spans="1:10" x14ac:dyDescent="0.3">
      <c r="A348" s="1">
        <v>42468</v>
      </c>
      <c r="B348">
        <f t="shared" si="40"/>
        <v>2016</v>
      </c>
      <c r="C348">
        <f t="shared" si="41"/>
        <v>4</v>
      </c>
      <c r="D348" t="str">
        <f t="shared" si="42"/>
        <v>April</v>
      </c>
      <c r="E348" t="str">
        <f t="shared" si="43"/>
        <v>Q2</v>
      </c>
      <c r="F348" t="str">
        <f t="shared" si="44"/>
        <v>2016-Apr</v>
      </c>
      <c r="G348">
        <f t="shared" si="45"/>
        <v>5</v>
      </c>
      <c r="H348" t="str">
        <f t="shared" si="46"/>
        <v>Friday</v>
      </c>
      <c r="I348" s="1" t="str">
        <f t="shared" si="47"/>
        <v>FM1</v>
      </c>
      <c r="J348" t="str">
        <f>_xlfn.CONCAT("Q",ROUNDUP(RIGHT(Calendar[[#This Row],[Financial_Month]],1)/3,0))</f>
        <v>Q1</v>
      </c>
    </row>
    <row r="349" spans="1:10" x14ac:dyDescent="0.3">
      <c r="A349" s="1">
        <v>41383</v>
      </c>
      <c r="B349">
        <f t="shared" si="40"/>
        <v>2013</v>
      </c>
      <c r="C349">
        <f t="shared" si="41"/>
        <v>4</v>
      </c>
      <c r="D349" t="str">
        <f t="shared" si="42"/>
        <v>April</v>
      </c>
      <c r="E349" t="str">
        <f t="shared" si="43"/>
        <v>Q2</v>
      </c>
      <c r="F349" t="str">
        <f t="shared" si="44"/>
        <v>2013-Apr</v>
      </c>
      <c r="G349">
        <f t="shared" si="45"/>
        <v>5</v>
      </c>
      <c r="H349" t="str">
        <f t="shared" si="46"/>
        <v>Friday</v>
      </c>
      <c r="I349" s="1" t="str">
        <f t="shared" si="47"/>
        <v>FM1</v>
      </c>
      <c r="J349" t="str">
        <f>_xlfn.CONCAT("Q",ROUNDUP(RIGHT(Calendar[[#This Row],[Financial_Month]],1)/3,0))</f>
        <v>Q1</v>
      </c>
    </row>
    <row r="350" spans="1:10" x14ac:dyDescent="0.3">
      <c r="A350" s="1">
        <v>42831</v>
      </c>
      <c r="B350">
        <f t="shared" si="40"/>
        <v>2017</v>
      </c>
      <c r="C350">
        <f t="shared" si="41"/>
        <v>4</v>
      </c>
      <c r="D350" t="str">
        <f t="shared" si="42"/>
        <v>April</v>
      </c>
      <c r="E350" t="str">
        <f t="shared" si="43"/>
        <v>Q2</v>
      </c>
      <c r="F350" t="str">
        <f t="shared" si="44"/>
        <v>2017-Apr</v>
      </c>
      <c r="G350">
        <f t="shared" si="45"/>
        <v>4</v>
      </c>
      <c r="H350" t="str">
        <f t="shared" si="46"/>
        <v>Thursday</v>
      </c>
      <c r="I350" s="1" t="str">
        <f t="shared" si="47"/>
        <v>FM1</v>
      </c>
      <c r="J350" t="str">
        <f>_xlfn.CONCAT("Q",ROUNDUP(RIGHT(Calendar[[#This Row],[Financial_Month]],1)/3,0))</f>
        <v>Q1</v>
      </c>
    </row>
    <row r="351" spans="1:10" x14ac:dyDescent="0.3">
      <c r="A351" s="1">
        <v>40278</v>
      </c>
      <c r="B351">
        <f t="shared" si="40"/>
        <v>2010</v>
      </c>
      <c r="C351">
        <f t="shared" si="41"/>
        <v>4</v>
      </c>
      <c r="D351" t="str">
        <f t="shared" si="42"/>
        <v>April</v>
      </c>
      <c r="E351" t="str">
        <f t="shared" si="43"/>
        <v>Q2</v>
      </c>
      <c r="F351" t="str">
        <f t="shared" si="44"/>
        <v>2010-Apr</v>
      </c>
      <c r="G351">
        <f t="shared" si="45"/>
        <v>6</v>
      </c>
      <c r="H351" t="str">
        <f t="shared" si="46"/>
        <v>Saturday</v>
      </c>
      <c r="I351" s="1" t="str">
        <f t="shared" si="47"/>
        <v>FM1</v>
      </c>
      <c r="J351" t="str">
        <f>_xlfn.CONCAT("Q",ROUNDUP(RIGHT(Calendar[[#This Row],[Financial_Month]],1)/3,0))</f>
        <v>Q1</v>
      </c>
    </row>
    <row r="352" spans="1:10" x14ac:dyDescent="0.3">
      <c r="A352" s="1">
        <v>43198</v>
      </c>
      <c r="B352">
        <f t="shared" si="40"/>
        <v>2018</v>
      </c>
      <c r="C352">
        <f t="shared" si="41"/>
        <v>4</v>
      </c>
      <c r="D352" t="str">
        <f t="shared" si="42"/>
        <v>April</v>
      </c>
      <c r="E352" t="str">
        <f t="shared" si="43"/>
        <v>Q2</v>
      </c>
      <c r="F352" t="str">
        <f t="shared" si="44"/>
        <v>2018-Apr</v>
      </c>
      <c r="G352">
        <f t="shared" si="45"/>
        <v>7</v>
      </c>
      <c r="H352" t="str">
        <f t="shared" si="46"/>
        <v>Sunday</v>
      </c>
      <c r="I352" s="1" t="str">
        <f t="shared" si="47"/>
        <v>FM1</v>
      </c>
      <c r="J352" t="str">
        <f>_xlfn.CONCAT("Q",ROUNDUP(RIGHT(Calendar[[#This Row],[Financial_Month]],1)/3,0))</f>
        <v>Q1</v>
      </c>
    </row>
    <row r="353" spans="1:10" x14ac:dyDescent="0.3">
      <c r="A353" s="1">
        <v>41385</v>
      </c>
      <c r="B353">
        <f t="shared" si="40"/>
        <v>2013</v>
      </c>
      <c r="C353">
        <f t="shared" si="41"/>
        <v>4</v>
      </c>
      <c r="D353" t="str">
        <f t="shared" si="42"/>
        <v>April</v>
      </c>
      <c r="E353" t="str">
        <f t="shared" si="43"/>
        <v>Q2</v>
      </c>
      <c r="F353" t="str">
        <f t="shared" si="44"/>
        <v>2013-Apr</v>
      </c>
      <c r="G353">
        <f t="shared" si="45"/>
        <v>7</v>
      </c>
      <c r="H353" t="str">
        <f t="shared" si="46"/>
        <v>Sunday</v>
      </c>
      <c r="I353" s="1" t="str">
        <f t="shared" si="47"/>
        <v>FM1</v>
      </c>
      <c r="J353" t="str">
        <f>_xlfn.CONCAT("Q",ROUNDUP(RIGHT(Calendar[[#This Row],[Financial_Month]],1)/3,0))</f>
        <v>Q1</v>
      </c>
    </row>
    <row r="354" spans="1:10" x14ac:dyDescent="0.3">
      <c r="A354" s="1">
        <v>42838</v>
      </c>
      <c r="B354">
        <f t="shared" si="40"/>
        <v>2017</v>
      </c>
      <c r="C354">
        <f t="shared" si="41"/>
        <v>4</v>
      </c>
      <c r="D354" t="str">
        <f t="shared" si="42"/>
        <v>April</v>
      </c>
      <c r="E354" t="str">
        <f t="shared" si="43"/>
        <v>Q2</v>
      </c>
      <c r="F354" t="str">
        <f t="shared" si="44"/>
        <v>2017-Apr</v>
      </c>
      <c r="G354">
        <f t="shared" si="45"/>
        <v>4</v>
      </c>
      <c r="H354" t="str">
        <f t="shared" si="46"/>
        <v>Thursday</v>
      </c>
      <c r="I354" s="1" t="str">
        <f t="shared" si="47"/>
        <v>FM1</v>
      </c>
      <c r="J354" t="str">
        <f>_xlfn.CONCAT("Q",ROUNDUP(RIGHT(Calendar[[#This Row],[Financial_Month]],1)/3,0))</f>
        <v>Q1</v>
      </c>
    </row>
    <row r="355" spans="1:10" x14ac:dyDescent="0.3">
      <c r="A355" s="1">
        <v>42462</v>
      </c>
      <c r="B355">
        <f t="shared" si="40"/>
        <v>2016</v>
      </c>
      <c r="C355">
        <f t="shared" si="41"/>
        <v>4</v>
      </c>
      <c r="D355" t="str">
        <f t="shared" si="42"/>
        <v>April</v>
      </c>
      <c r="E355" t="str">
        <f t="shared" si="43"/>
        <v>Q2</v>
      </c>
      <c r="F355" t="str">
        <f t="shared" si="44"/>
        <v>2016-Apr</v>
      </c>
      <c r="G355">
        <f t="shared" si="45"/>
        <v>6</v>
      </c>
      <c r="H355" t="str">
        <f t="shared" si="46"/>
        <v>Saturday</v>
      </c>
      <c r="I355" s="1" t="str">
        <f t="shared" si="47"/>
        <v>FM1</v>
      </c>
      <c r="J355" t="str">
        <f>_xlfn.CONCAT("Q",ROUNDUP(RIGHT(Calendar[[#This Row],[Financial_Month]],1)/3,0))</f>
        <v>Q1</v>
      </c>
    </row>
    <row r="356" spans="1:10" x14ac:dyDescent="0.3">
      <c r="A356" s="1">
        <v>43209</v>
      </c>
      <c r="B356">
        <f t="shared" si="40"/>
        <v>2018</v>
      </c>
      <c r="C356">
        <f t="shared" si="41"/>
        <v>4</v>
      </c>
      <c r="D356" t="str">
        <f t="shared" si="42"/>
        <v>April</v>
      </c>
      <c r="E356" t="str">
        <f t="shared" si="43"/>
        <v>Q2</v>
      </c>
      <c r="F356" t="str">
        <f t="shared" si="44"/>
        <v>2018-Apr</v>
      </c>
      <c r="G356">
        <f t="shared" si="45"/>
        <v>4</v>
      </c>
      <c r="H356" t="str">
        <f t="shared" si="46"/>
        <v>Thursday</v>
      </c>
      <c r="I356" s="1" t="str">
        <f t="shared" si="47"/>
        <v>FM1</v>
      </c>
      <c r="J356" t="str">
        <f>_xlfn.CONCAT("Q",ROUNDUP(RIGHT(Calendar[[#This Row],[Financial_Month]],1)/3,0))</f>
        <v>Q1</v>
      </c>
    </row>
    <row r="357" spans="1:10" x14ac:dyDescent="0.3">
      <c r="A357" s="1">
        <v>40261</v>
      </c>
      <c r="B357">
        <f t="shared" si="40"/>
        <v>2010</v>
      </c>
      <c r="C357">
        <f t="shared" si="41"/>
        <v>3</v>
      </c>
      <c r="D357" t="str">
        <f t="shared" si="42"/>
        <v>March</v>
      </c>
      <c r="E357" t="str">
        <f t="shared" si="43"/>
        <v>Q1</v>
      </c>
      <c r="F357" t="str">
        <f t="shared" si="44"/>
        <v>2010-Mar</v>
      </c>
      <c r="G357">
        <f t="shared" si="45"/>
        <v>3</v>
      </c>
      <c r="H357" t="str">
        <f t="shared" si="46"/>
        <v>Wednesday</v>
      </c>
      <c r="I357" s="1" t="str">
        <f t="shared" si="47"/>
        <v>FM12</v>
      </c>
      <c r="J357" t="str">
        <f>_xlfn.CONCAT("Q",ROUNDUP(RIGHT(Calendar[[#This Row],[Financial_Month]],1)/3,0))</f>
        <v>Q1</v>
      </c>
    </row>
    <row r="358" spans="1:10" x14ac:dyDescent="0.3">
      <c r="A358" s="1">
        <v>43162</v>
      </c>
      <c r="B358">
        <f t="shared" si="40"/>
        <v>2018</v>
      </c>
      <c r="C358">
        <f t="shared" si="41"/>
        <v>3</v>
      </c>
      <c r="D358" t="str">
        <f t="shared" si="42"/>
        <v>March</v>
      </c>
      <c r="E358" t="str">
        <f t="shared" si="43"/>
        <v>Q1</v>
      </c>
      <c r="F358" t="str">
        <f t="shared" si="44"/>
        <v>2018-Mar</v>
      </c>
      <c r="G358">
        <f t="shared" si="45"/>
        <v>6</v>
      </c>
      <c r="H358" t="str">
        <f t="shared" si="46"/>
        <v>Saturday</v>
      </c>
      <c r="I358" s="1" t="str">
        <f t="shared" si="47"/>
        <v>FM12</v>
      </c>
      <c r="J358" t="str">
        <f>_xlfn.CONCAT("Q",ROUNDUP(RIGHT(Calendar[[#This Row],[Financial_Month]],1)/3,0))</f>
        <v>Q1</v>
      </c>
    </row>
    <row r="359" spans="1:10" x14ac:dyDescent="0.3">
      <c r="A359" s="1">
        <v>40992</v>
      </c>
      <c r="B359">
        <f t="shared" si="40"/>
        <v>2012</v>
      </c>
      <c r="C359">
        <f t="shared" si="41"/>
        <v>3</v>
      </c>
      <c r="D359" t="str">
        <f t="shared" si="42"/>
        <v>March</v>
      </c>
      <c r="E359" t="str">
        <f t="shared" si="43"/>
        <v>Q1</v>
      </c>
      <c r="F359" t="str">
        <f t="shared" si="44"/>
        <v>2012-Mar</v>
      </c>
      <c r="G359">
        <f t="shared" si="45"/>
        <v>6</v>
      </c>
      <c r="H359" t="str">
        <f t="shared" si="46"/>
        <v>Saturday</v>
      </c>
      <c r="I359" s="1" t="str">
        <f t="shared" si="47"/>
        <v>FM12</v>
      </c>
      <c r="J359" t="str">
        <f>_xlfn.CONCAT("Q",ROUNDUP(RIGHT(Calendar[[#This Row],[Financial_Month]],1)/3,0))</f>
        <v>Q1</v>
      </c>
    </row>
    <row r="360" spans="1:10" x14ac:dyDescent="0.3">
      <c r="A360" s="1">
        <v>42079</v>
      </c>
      <c r="B360">
        <f t="shared" si="40"/>
        <v>2015</v>
      </c>
      <c r="C360">
        <f t="shared" si="41"/>
        <v>3</v>
      </c>
      <c r="D360" t="str">
        <f t="shared" si="42"/>
        <v>March</v>
      </c>
      <c r="E360" t="str">
        <f t="shared" si="43"/>
        <v>Q1</v>
      </c>
      <c r="F360" t="str">
        <f t="shared" si="44"/>
        <v>2015-Mar</v>
      </c>
      <c r="G360">
        <f t="shared" si="45"/>
        <v>1</v>
      </c>
      <c r="H360" t="str">
        <f t="shared" si="46"/>
        <v>Monday</v>
      </c>
      <c r="I360" s="1" t="str">
        <f t="shared" si="47"/>
        <v>FM12</v>
      </c>
      <c r="J360" t="str">
        <f>_xlfn.CONCAT("Q",ROUNDUP(RIGHT(Calendar[[#This Row],[Financial_Month]],1)/3,0))</f>
        <v>Q1</v>
      </c>
    </row>
    <row r="361" spans="1:10" x14ac:dyDescent="0.3">
      <c r="A361" s="1">
        <v>42813</v>
      </c>
      <c r="B361">
        <f t="shared" si="40"/>
        <v>2017</v>
      </c>
      <c r="C361">
        <f t="shared" si="41"/>
        <v>3</v>
      </c>
      <c r="D361" t="str">
        <f t="shared" si="42"/>
        <v>March</v>
      </c>
      <c r="E361" t="str">
        <f t="shared" si="43"/>
        <v>Q1</v>
      </c>
      <c r="F361" t="str">
        <f t="shared" si="44"/>
        <v>2017-Mar</v>
      </c>
      <c r="G361">
        <f t="shared" si="45"/>
        <v>7</v>
      </c>
      <c r="H361" t="str">
        <f t="shared" si="46"/>
        <v>Sunday</v>
      </c>
      <c r="I361" s="1" t="str">
        <f t="shared" si="47"/>
        <v>FM12</v>
      </c>
      <c r="J361" t="str">
        <f>_xlfn.CONCAT("Q",ROUNDUP(RIGHT(Calendar[[#This Row],[Financial_Month]],1)/3,0))</f>
        <v>Q1</v>
      </c>
    </row>
    <row r="362" spans="1:10" x14ac:dyDescent="0.3">
      <c r="A362" s="1">
        <v>41719</v>
      </c>
      <c r="B362">
        <f t="shared" si="40"/>
        <v>2014</v>
      </c>
      <c r="C362">
        <f t="shared" si="41"/>
        <v>3</v>
      </c>
      <c r="D362" t="str">
        <f t="shared" si="42"/>
        <v>March</v>
      </c>
      <c r="E362" t="str">
        <f t="shared" si="43"/>
        <v>Q1</v>
      </c>
      <c r="F362" t="str">
        <f t="shared" si="44"/>
        <v>2014-Mar</v>
      </c>
      <c r="G362">
        <f t="shared" si="45"/>
        <v>5</v>
      </c>
      <c r="H362" t="str">
        <f t="shared" si="46"/>
        <v>Friday</v>
      </c>
      <c r="I362" s="1" t="str">
        <f t="shared" si="47"/>
        <v>FM12</v>
      </c>
      <c r="J362" t="str">
        <f>_xlfn.CONCAT("Q",ROUNDUP(RIGHT(Calendar[[#This Row],[Financial_Month]],1)/3,0))</f>
        <v>Q1</v>
      </c>
    </row>
    <row r="363" spans="1:10" x14ac:dyDescent="0.3">
      <c r="A363" s="1">
        <v>41709</v>
      </c>
      <c r="B363">
        <f t="shared" si="40"/>
        <v>2014</v>
      </c>
      <c r="C363">
        <f t="shared" si="41"/>
        <v>3</v>
      </c>
      <c r="D363" t="str">
        <f t="shared" si="42"/>
        <v>March</v>
      </c>
      <c r="E363" t="str">
        <f t="shared" si="43"/>
        <v>Q1</v>
      </c>
      <c r="F363" t="str">
        <f t="shared" si="44"/>
        <v>2014-Mar</v>
      </c>
      <c r="G363">
        <f t="shared" si="45"/>
        <v>2</v>
      </c>
      <c r="H363" t="str">
        <f t="shared" si="46"/>
        <v>Tuesday</v>
      </c>
      <c r="I363" s="1" t="str">
        <f t="shared" si="47"/>
        <v>FM12</v>
      </c>
      <c r="J363" t="str">
        <f>_xlfn.CONCAT("Q",ROUNDUP(RIGHT(Calendar[[#This Row],[Financial_Month]],1)/3,0))</f>
        <v>Q1</v>
      </c>
    </row>
    <row r="364" spans="1:10" x14ac:dyDescent="0.3">
      <c r="A364" s="1">
        <v>42078</v>
      </c>
      <c r="B364">
        <f t="shared" si="40"/>
        <v>2015</v>
      </c>
      <c r="C364">
        <f t="shared" si="41"/>
        <v>3</v>
      </c>
      <c r="D364" t="str">
        <f t="shared" si="42"/>
        <v>March</v>
      </c>
      <c r="E364" t="str">
        <f t="shared" si="43"/>
        <v>Q1</v>
      </c>
      <c r="F364" t="str">
        <f t="shared" si="44"/>
        <v>2015-Mar</v>
      </c>
      <c r="G364">
        <f t="shared" si="45"/>
        <v>7</v>
      </c>
      <c r="H364" t="str">
        <f t="shared" si="46"/>
        <v>Sunday</v>
      </c>
      <c r="I364" s="1" t="str">
        <f t="shared" si="47"/>
        <v>FM12</v>
      </c>
      <c r="J364" t="str">
        <f>_xlfn.CONCAT("Q",ROUNDUP(RIGHT(Calendar[[#This Row],[Financial_Month]],1)/3,0))</f>
        <v>Q1</v>
      </c>
    </row>
    <row r="365" spans="1:10" x14ac:dyDescent="0.3">
      <c r="A365" s="1">
        <v>42456</v>
      </c>
      <c r="B365">
        <f t="shared" si="40"/>
        <v>2016</v>
      </c>
      <c r="C365">
        <f t="shared" si="41"/>
        <v>3</v>
      </c>
      <c r="D365" t="str">
        <f t="shared" si="42"/>
        <v>March</v>
      </c>
      <c r="E365" t="str">
        <f t="shared" si="43"/>
        <v>Q1</v>
      </c>
      <c r="F365" t="str">
        <f t="shared" si="44"/>
        <v>2016-Mar</v>
      </c>
      <c r="G365">
        <f t="shared" si="45"/>
        <v>7</v>
      </c>
      <c r="H365" t="str">
        <f t="shared" si="46"/>
        <v>Sunday</v>
      </c>
      <c r="I365" s="1" t="str">
        <f t="shared" si="47"/>
        <v>FM12</v>
      </c>
      <c r="J365" t="str">
        <f>